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roark\Reports\COLD\"/>
    </mc:Choice>
  </mc:AlternateContent>
  <xr:revisionPtr revIDLastSave="0" documentId="8_{5B07035B-C161-48A6-9B16-D47029B3328A}" xr6:coauthVersionLast="45" xr6:coauthVersionMax="45" xr10:uidLastSave="{00000000-0000-0000-0000-000000000000}"/>
  <bookViews>
    <workbookView xWindow="-28920" yWindow="-120" windowWidth="29040" windowHeight="17640" xr2:uid="{9E72605A-30BC-4477-89AD-976A11ED1C38}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5108760-5C3C-4832-8742-B0DB2FF77A8F}" keepAlive="1" name="Query - FOI_PropsWithReliefs" description="Connection to the 'FOI_PropsWithReliefs' query in the workbook." type="5" refreshedVersion="6" background="1">
    <dbPr connection="Provider=Microsoft.Mashup.OleDb.1;Data Source=$Workbook$;Location=FOI_PropsWithReliefs;Extended Properties=&quot;&quot;" command="SELECT * FROM [FOI_PropsWithReliefs]"/>
  </connection>
</connections>
</file>

<file path=xl/sharedStrings.xml><?xml version="1.0" encoding="utf-8"?>
<sst xmlns="http://schemas.openxmlformats.org/spreadsheetml/2006/main" count="43432" uniqueCount="10330">
  <si>
    <t>propref</t>
  </si>
  <si>
    <t>account_holder1</t>
  </si>
  <si>
    <t>addr1</t>
  </si>
  <si>
    <t>addr2</t>
  </si>
  <si>
    <t>addr3</t>
  </si>
  <si>
    <t>addr4</t>
  </si>
  <si>
    <t>postcode</t>
  </si>
  <si>
    <t>rv</t>
  </si>
  <si>
    <t>vo_propdescrip</t>
  </si>
  <si>
    <t>liable_from</t>
  </si>
  <si>
    <t>empty_from</t>
  </si>
  <si>
    <t>relief_type</t>
  </si>
  <si>
    <t>retail_relief</t>
  </si>
  <si>
    <t>exemption_type</t>
  </si>
  <si>
    <t>exempt_start</t>
  </si>
  <si>
    <t>rp_type</t>
  </si>
  <si>
    <t>STABLES AT FOREST GLADE</t>
  </si>
  <si>
    <t>FOREST GLADE</t>
  </si>
  <si>
    <t>ONGAR ROAD</t>
  </si>
  <si>
    <t>EPPING ESSEX</t>
  </si>
  <si>
    <t>CM16 6LD</t>
  </si>
  <si>
    <t>STABLES &amp; PREMISES</t>
  </si>
  <si>
    <t>01.10.2008</t>
  </si>
  <si>
    <t>SBBR</t>
  </si>
  <si>
    <t>P</t>
  </si>
  <si>
    <t>PROSPACE SOLUTIONS LTD</t>
  </si>
  <si>
    <t>ROOMS 2 &amp; 4 2ND FLOOR</t>
  </si>
  <si>
    <t>UNIT D1/D2 THE MALTINGS</t>
  </si>
  <si>
    <t>STATION ROAD</t>
  </si>
  <si>
    <t>SAWBRIDGEWORTH HERTS</t>
  </si>
  <si>
    <t>CM21 9JX</t>
  </si>
  <si>
    <t>OFFICES AND PREMISES</t>
  </si>
  <si>
    <t>13.08.2011</t>
  </si>
  <si>
    <t>LB</t>
  </si>
  <si>
    <t>13.10.2006</t>
  </si>
  <si>
    <t>C</t>
  </si>
  <si>
    <t>4A BROOK PARADE</t>
  </si>
  <si>
    <t>HIGH ROAD</t>
  </si>
  <si>
    <t>CHIGWELL ESSEX</t>
  </si>
  <si>
    <t>IG7 6PB</t>
  </si>
  <si>
    <t>SHOP AND PREMISES</t>
  </si>
  <si>
    <t>01.04.2002</t>
  </si>
  <si>
    <t>82A HIGH STREET</t>
  </si>
  <si>
    <t>EPPING</t>
  </si>
  <si>
    <t>ESSEX</t>
  </si>
  <si>
    <t>CM16 4AE</t>
  </si>
  <si>
    <t>WINE BAR AND PREMISES</t>
  </si>
  <si>
    <t>06.07.2006</t>
  </si>
  <si>
    <t>Local Discretionary Relief</t>
  </si>
  <si>
    <t>UNITS AT 75 THE GRANGE</t>
  </si>
  <si>
    <t>CHIGWELL</t>
  </si>
  <si>
    <t>IG7 6DL</t>
  </si>
  <si>
    <t>WORKSHOP AND PREMISES</t>
  </si>
  <si>
    <t>01.04.2010</t>
  </si>
  <si>
    <t>UNIT 3 BLUNTS FARM</t>
  </si>
  <si>
    <t>COOPERSALE LANE</t>
  </si>
  <si>
    <t>THEYDON BOIS EPPING</t>
  </si>
  <si>
    <t>CM16 7NT</t>
  </si>
  <si>
    <t>08.01.2010</t>
  </si>
  <si>
    <t>IP</t>
  </si>
  <si>
    <t>9C QUICKBURY FARM</t>
  </si>
  <si>
    <t>HATFIELD HEATH ROAD</t>
  </si>
  <si>
    <t>CM21 9HY</t>
  </si>
  <si>
    <t>WAREHOUSE AND PREMISES</t>
  </si>
  <si>
    <t>01.01.2014</t>
  </si>
  <si>
    <t>01.04.2011</t>
  </si>
  <si>
    <t>164 HIGH ROAD</t>
  </si>
  <si>
    <t>LOUGHTON</t>
  </si>
  <si>
    <t>IG10 1DN</t>
  </si>
  <si>
    <t>17.11.2014</t>
  </si>
  <si>
    <t>Retail Relief</t>
  </si>
  <si>
    <t>DANIEL ROBINSON &amp; SONS LTD</t>
  </si>
  <si>
    <t>4 CHURCH HILL</t>
  </si>
  <si>
    <t>IG10 1LA</t>
  </si>
  <si>
    <t>14.06.2011</t>
  </si>
  <si>
    <t>ROYAL SCOT CRYSTAL LTD</t>
  </si>
  <si>
    <t>UNIT 1 BURY FARM</t>
  </si>
  <si>
    <t>BURY LANE</t>
  </si>
  <si>
    <t>CM16 5JA</t>
  </si>
  <si>
    <t>Warehouse and Premises</t>
  </si>
  <si>
    <t>15.05.2017</t>
  </si>
  <si>
    <t>UNIT 3 THE ELMS</t>
  </si>
  <si>
    <t>HOLYFIELD</t>
  </si>
  <si>
    <t>WALTHAM ABBEY</t>
  </si>
  <si>
    <t>EN9 2EE</t>
  </si>
  <si>
    <t>16.05.2011</t>
  </si>
  <si>
    <t>ABBESS RODING VILLAGE HALL</t>
  </si>
  <si>
    <t>VILLAGE HALL DUNMOW ROAD</t>
  </si>
  <si>
    <t>ABBESS RODING</t>
  </si>
  <si>
    <t>ONGAR</t>
  </si>
  <si>
    <t>CM5 0NT</t>
  </si>
  <si>
    <t>HALL AND PREMISES</t>
  </si>
  <si>
    <t>01.04.2000</t>
  </si>
  <si>
    <t>Mandatory</t>
  </si>
  <si>
    <t>MINISTRY OF DEFENCE</t>
  </si>
  <si>
    <t>78 HIGH STREET</t>
  </si>
  <si>
    <t>AUXILIARY DEFENCE ESTABLISHMENT AND PREMISES</t>
  </si>
  <si>
    <t>MESSRS SINES PARKS (S.E) LTD</t>
  </si>
  <si>
    <t>MANAGERS OFFICE CARAVAN PARK</t>
  </si>
  <si>
    <t>WOODBINE CLOSE</t>
  </si>
  <si>
    <t>WALTHAM ABBEY ESSEX</t>
  </si>
  <si>
    <t>EN9 3RA</t>
  </si>
  <si>
    <t>30.04.2007</t>
  </si>
  <si>
    <t>UNIT 21 KINGSTONS FARM</t>
  </si>
  <si>
    <t>DOWN HALL ROAD</t>
  </si>
  <si>
    <t>MATCHING GREEN</t>
  </si>
  <si>
    <t>HARLOW ESSEX</t>
  </si>
  <si>
    <t>CM17 0RB</t>
  </si>
  <si>
    <t>01.03.2010</t>
  </si>
  <si>
    <t>01.07.2007</t>
  </si>
  <si>
    <t>BROXBOURNE SAILING CLUB</t>
  </si>
  <si>
    <t>MEADGATE ROAD</t>
  </si>
  <si>
    <t>SEDGE GREEN</t>
  </si>
  <si>
    <t>NAZEING ESSEX</t>
  </si>
  <si>
    <t>EN9 2PB</t>
  </si>
  <si>
    <t>SAILING CLUB AND PREMISES</t>
  </si>
  <si>
    <t>UNIT 21 BLUNTS FARM</t>
  </si>
  <si>
    <t>278 HIGH ROAD</t>
  </si>
  <si>
    <t>IG10 1RB</t>
  </si>
  <si>
    <t>LONDON BOROUGH OF WALTHAM FOREST</t>
  </si>
  <si>
    <t>STUDY CENTRE - THE SUNTRAP</t>
  </si>
  <si>
    <t>CHURCH ROAD</t>
  </si>
  <si>
    <t>HIGH BEECH NR LOUGHTON ESSEX</t>
  </si>
  <si>
    <t>IG10 4AJ</t>
  </si>
  <si>
    <t>STUDY CENTRE AND PREMISES</t>
  </si>
  <si>
    <t>FORESTERS ARMS</t>
  </si>
  <si>
    <t>BALDWINS HILL</t>
  </si>
  <si>
    <t>LOUGHTON ESSEX</t>
  </si>
  <si>
    <t>IG10 1SD</t>
  </si>
  <si>
    <t>PUBLIC HOUSE AND PREMISES</t>
  </si>
  <si>
    <t>19.12.2012</t>
  </si>
  <si>
    <t>UNIT 4 THE ELMS</t>
  </si>
  <si>
    <t>VODAFONE LTD</t>
  </si>
  <si>
    <t>VODAFONE T L 45600 93100</t>
  </si>
  <si>
    <t>THE BOWLS</t>
  </si>
  <si>
    <t>IG7 6ND</t>
  </si>
  <si>
    <t>COMMUNICATION STATION AND PREMISES</t>
  </si>
  <si>
    <t>BUILDING YARD</t>
  </si>
  <si>
    <t>KEYSERS ROAD</t>
  </si>
  <si>
    <t>NAZEING</t>
  </si>
  <si>
    <t>EN10 6RE</t>
  </si>
  <si>
    <t>LAND USED FOR STORAGE AND PREMISES</t>
  </si>
  <si>
    <t>01.04.2007</t>
  </si>
  <si>
    <t>LD</t>
  </si>
  <si>
    <t>148 HIGH ROAD</t>
  </si>
  <si>
    <t>IG10 4BE</t>
  </si>
  <si>
    <t>11.07.2014</t>
  </si>
  <si>
    <t>137 HIGH ROAD</t>
  </si>
  <si>
    <t>IG10 4LT</t>
  </si>
  <si>
    <t>08.11.2007</t>
  </si>
  <si>
    <t>ADJ CITY LIMITS</t>
  </si>
  <si>
    <t>EPPING ROAD</t>
  </si>
  <si>
    <t>EN9 3SY</t>
  </si>
  <si>
    <t>R ANDREWS GLASS LTD</t>
  </si>
  <si>
    <t>UNIT D1</t>
  </si>
  <si>
    <t>THE MALTINGS</t>
  </si>
  <si>
    <t>SHOWROOM AND PREMISES</t>
  </si>
  <si>
    <t>01.04.2005</t>
  </si>
  <si>
    <t>GREENFIELDS VEG LTD</t>
  </si>
  <si>
    <t>261 HIGH ROAD</t>
  </si>
  <si>
    <t>IG10 1AH</t>
  </si>
  <si>
    <t>13.06.2014</t>
  </si>
  <si>
    <t>UNIT 5B CHASE FARM</t>
  </si>
  <si>
    <t>VICARAGE LANE</t>
  </si>
  <si>
    <t>NORTH WEALD</t>
  </si>
  <si>
    <t>CM16 6AL</t>
  </si>
  <si>
    <t>01.06.2013</t>
  </si>
  <si>
    <t>LONDON EXECUTIVE AVIATION LTD</t>
  </si>
  <si>
    <t>LONDON EXECUTIVE AVIATION</t>
  </si>
  <si>
    <t>STAPLEFORD AERODROME</t>
  </si>
  <si>
    <t>ABRIDGE ROMFORD ESSEX</t>
  </si>
  <si>
    <t>RM4 1SJ</t>
  </si>
  <si>
    <t>01.01.2001</t>
  </si>
  <si>
    <t>TRAVIS PERKINS TRADING COMPANY</t>
  </si>
  <si>
    <t>140 HIGH STREET</t>
  </si>
  <si>
    <t>CM16 4AG</t>
  </si>
  <si>
    <t>15.06.2001</t>
  </si>
  <si>
    <t>THE COCK INN</t>
  </si>
  <si>
    <t>THE STREET</t>
  </si>
  <si>
    <t>SHEERING BISHOPS STORTFORD HERTS</t>
  </si>
  <si>
    <t>CM22 7LT</t>
  </si>
  <si>
    <t>MCKELLAR &amp; SONS STORAGE LTD</t>
  </si>
  <si>
    <t>UNIT 14 ESGORS FARM</t>
  </si>
  <si>
    <t>THORNWOOD</t>
  </si>
  <si>
    <t>CM16 6LY</t>
  </si>
  <si>
    <t>01.04.2008</t>
  </si>
  <si>
    <t>CLAYBROOK GROUP LTD</t>
  </si>
  <si>
    <t>231 HIGH STREET</t>
  </si>
  <si>
    <t>CM16 4BP</t>
  </si>
  <si>
    <t>01.11.2012</t>
  </si>
  <si>
    <t>UNIT 3 STEWARTS FARM</t>
  </si>
  <si>
    <t>SCHOOL ROAD</t>
  </si>
  <si>
    <t>STANFORD RIVERS</t>
  </si>
  <si>
    <t>ONGAR ESSEX</t>
  </si>
  <si>
    <t>CM5 9PT</t>
  </si>
  <si>
    <t>STORE AND PREMISES</t>
  </si>
  <si>
    <t>APPLE ACCOUNTING SERVICES LTD</t>
  </si>
  <si>
    <t>12B SUN STREET</t>
  </si>
  <si>
    <t>WESSEX</t>
  </si>
  <si>
    <t>EN9 1EE</t>
  </si>
  <si>
    <t>Offices and Premises</t>
  </si>
  <si>
    <t>04.09.2019</t>
  </si>
  <si>
    <t>1ST FLOOR UNIT D2</t>
  </si>
  <si>
    <t>KITCHEN AND PREMISES</t>
  </si>
  <si>
    <t>18.02.2013</t>
  </si>
  <si>
    <t>TOTAL WASTE MANAGEMENT LTD</t>
  </si>
  <si>
    <t>WAREHOUSE ADJACENT SCRAPYARD</t>
  </si>
  <si>
    <t>WOODSIDE</t>
  </si>
  <si>
    <t>CM16 6LF</t>
  </si>
  <si>
    <t>67B QUEENS ROAD</t>
  </si>
  <si>
    <t>BUCKHURST HILL</t>
  </si>
  <si>
    <t>IG9 5BW</t>
  </si>
  <si>
    <t>19.07.2012</t>
  </si>
  <si>
    <t>UNIT 9</t>
  </si>
  <si>
    <t>WEALD HALL FARM COMMERCIAL CENTRE</t>
  </si>
  <si>
    <t>CANES LANE</t>
  </si>
  <si>
    <t>HASTINGWOOD HARLOW ESSEX</t>
  </si>
  <si>
    <t>CM17 9LD</t>
  </si>
  <si>
    <t>15.08.2009</t>
  </si>
  <si>
    <t>PUNCH PUB COMPANY LTD</t>
  </si>
  <si>
    <t>BAKERS ARMS</t>
  </si>
  <si>
    <t>SEWARDSTONE ROAD</t>
  </si>
  <si>
    <t>EN9 1ED</t>
  </si>
  <si>
    <t>01.06.2009</t>
  </si>
  <si>
    <t>SALMON CONSTRUCTION LTD</t>
  </si>
  <si>
    <t>7 BASSETT BUSINESS UNITS</t>
  </si>
  <si>
    <t>HURRICANE WAY</t>
  </si>
  <si>
    <t>NORTH WEALD ESSEX</t>
  </si>
  <si>
    <t>CM16 6AA</t>
  </si>
  <si>
    <t>21.05.2012</t>
  </si>
  <si>
    <t>UNIT AT BURRS FARM</t>
  </si>
  <si>
    <t>FOSTER STREET</t>
  </si>
  <si>
    <t>HARLOW</t>
  </si>
  <si>
    <t>CM17 9HP</t>
  </si>
  <si>
    <t>BALANCED LIFE THERAPY CENTRE LTD</t>
  </si>
  <si>
    <t>11 BROOK PARADE</t>
  </si>
  <si>
    <t>IG7 6PE</t>
  </si>
  <si>
    <t>23.06.2006</t>
  </si>
  <si>
    <t>WARMHOUSE SERVICES LTD</t>
  </si>
  <si>
    <t>51A BROOMSTICKHALL ROAD</t>
  </si>
  <si>
    <t>EN9 1LN</t>
  </si>
  <si>
    <t>01.09.2010</t>
  </si>
  <si>
    <t>ESSEX COUNTY COUNCIL</t>
  </si>
  <si>
    <t>LIBRARY</t>
  </si>
  <si>
    <t>SUN STREET</t>
  </si>
  <si>
    <t>EN9 1EJ</t>
  </si>
  <si>
    <t>LIBRARY AND PREMISES</t>
  </si>
  <si>
    <t>161 QUEENS ROAD</t>
  </si>
  <si>
    <t>IG9 5AZ</t>
  </si>
  <si>
    <t>MARLIN GLOBAL SERVICES LTD</t>
  </si>
  <si>
    <t>LITTLE HYDE HALL FARM</t>
  </si>
  <si>
    <t>CM21 9HX</t>
  </si>
  <si>
    <t>THE RABBITS</t>
  </si>
  <si>
    <t>STAPLEFORD ROAD</t>
  </si>
  <si>
    <t>STAPLEFORD ABBOTTS</t>
  </si>
  <si>
    <t>ROMFORD ESSEX</t>
  </si>
  <si>
    <t>RM4 1RP</t>
  </si>
  <si>
    <t>06.06.2014</t>
  </si>
  <si>
    <t>WAITROSE LTD</t>
  </si>
  <si>
    <t>6/6A VICTORIA ROAD</t>
  </si>
  <si>
    <t>IG9 5ES</t>
  </si>
  <si>
    <t>CAR PARK AND PREMISES</t>
  </si>
  <si>
    <t>29.09.2002</t>
  </si>
  <si>
    <t>ABBEY TILE SUPPLIES LTD</t>
  </si>
  <si>
    <t>UNIT 5 ABBEY POINT</t>
  </si>
  <si>
    <t>CARTERSFIELD ROAD</t>
  </si>
  <si>
    <t>EN9 1FE</t>
  </si>
  <si>
    <t>20.06.2014</t>
  </si>
  <si>
    <t>17.11.2010</t>
  </si>
  <si>
    <t>73 HIGH STREET</t>
  </si>
  <si>
    <t>CM16 4BA</t>
  </si>
  <si>
    <t>RESTAURANT AND PREMISES</t>
  </si>
  <si>
    <t>01.04.2001</t>
  </si>
  <si>
    <t>WILLINGALE CRICKET CLUB</t>
  </si>
  <si>
    <t>PAVILION</t>
  </si>
  <si>
    <t>TORRELLS HALL</t>
  </si>
  <si>
    <t>SHELLOW ROAD</t>
  </si>
  <si>
    <t>WILLINGALE ONGAR ESSEX</t>
  </si>
  <si>
    <t>CM5 0SN</t>
  </si>
  <si>
    <t>CLUB HOUSE AND PREMISES</t>
  </si>
  <si>
    <t>Discretionary</t>
  </si>
  <si>
    <t>UNIT 10 TAYLORS</t>
  </si>
  <si>
    <t>GRAVEL LANE</t>
  </si>
  <si>
    <t>IG7 6DA</t>
  </si>
  <si>
    <t>01.05.2010</t>
  </si>
  <si>
    <t>SQUARITY LTD</t>
  </si>
  <si>
    <t>UNIT 8</t>
  </si>
  <si>
    <t>HASTINGWOOD HARLOW</t>
  </si>
  <si>
    <t>01.11.2014</t>
  </si>
  <si>
    <t>31.07.2012</t>
  </si>
  <si>
    <t>EUROTRANS LTD</t>
  </si>
  <si>
    <t>UNIT 17 TAYLORS</t>
  </si>
  <si>
    <t>IG7 6DQ</t>
  </si>
  <si>
    <t>01.06.2010</t>
  </si>
  <si>
    <t>BOUTIQUE DE VELO LTD</t>
  </si>
  <si>
    <t>1 LOWER QUEENS ROAD</t>
  </si>
  <si>
    <t>IG9 6DL</t>
  </si>
  <si>
    <t>ROYDON HAMLET WATER GARDEN CEN</t>
  </si>
  <si>
    <t>TYLERS ROAD</t>
  </si>
  <si>
    <t>ROYDON HAMLET</t>
  </si>
  <si>
    <t>CM19 5LJ</t>
  </si>
  <si>
    <t>GARDEN CENTRE AND PREMISES</t>
  </si>
  <si>
    <t>THE BLACK SWAN</t>
  </si>
  <si>
    <t>BROADLEY COMMON</t>
  </si>
  <si>
    <t>EN9 2DF</t>
  </si>
  <si>
    <t>01.04.2014</t>
  </si>
  <si>
    <t>THEYDON TIMBER CO. LTD</t>
  </si>
  <si>
    <t>UNIT C1</t>
  </si>
  <si>
    <t>THE SEEDBED CENTRE</t>
  </si>
  <si>
    <t>LANGSTON ROAD</t>
  </si>
  <si>
    <t>IG10 3TQ</t>
  </si>
  <si>
    <t>05.02.2001</t>
  </si>
  <si>
    <t>CORRIGAN &amp; CHAPMAN CONSTRUCTION</t>
  </si>
  <si>
    <t>UNIT 11A</t>
  </si>
  <si>
    <t>HOBBS CROSS BUSINESS CENTRE</t>
  </si>
  <si>
    <t>THEYDON GARNON</t>
  </si>
  <si>
    <t>CM16 7NY</t>
  </si>
  <si>
    <t>01.10.2013</t>
  </si>
  <si>
    <t>08.02.2012</t>
  </si>
  <si>
    <t>HOME BUILDING PLASTICS LTD</t>
  </si>
  <si>
    <t>6 ABBEY MEAD INDUSTRIAL ESTATE</t>
  </si>
  <si>
    <t>BROOKER ROAD</t>
  </si>
  <si>
    <t>EN9 1HU</t>
  </si>
  <si>
    <t>05.01.2011</t>
  </si>
  <si>
    <t>26.05.2003</t>
  </si>
  <si>
    <t>HERTS &amp; ESSEX AERO CLUB LTD</t>
  </si>
  <si>
    <t>BUILDING 18</t>
  </si>
  <si>
    <t>STAPLEFORD TAWNEY</t>
  </si>
  <si>
    <t>STABLES</t>
  </si>
  <si>
    <t>SYTNER LONDON LTD</t>
  </si>
  <si>
    <t>BMW SYTNER CHIGWELL</t>
  </si>
  <si>
    <t>IG10 3UE</t>
  </si>
  <si>
    <t>CAR SHOWROOM AND PREMISES</t>
  </si>
  <si>
    <t>24.04.2006</t>
  </si>
  <si>
    <t>CHIGWELL SCHOOL</t>
  </si>
  <si>
    <t>IG7 6QF</t>
  </si>
  <si>
    <t>SCHOOL AND PREMISES</t>
  </si>
  <si>
    <t>BASSETT BUSINESS UNITS LTD</t>
  </si>
  <si>
    <t>GND FLR OFFICE AT</t>
  </si>
  <si>
    <t>BASSETT BUSINESS UNITS</t>
  </si>
  <si>
    <t>01.04.2015</t>
  </si>
  <si>
    <t>THE SPOKEN WORD MINISTRY</t>
  </si>
  <si>
    <t>1ST FLOOR</t>
  </si>
  <si>
    <t>168C BROOKER ROAD</t>
  </si>
  <si>
    <t>EN9 1JH</t>
  </si>
  <si>
    <t>09.12.2013</t>
  </si>
  <si>
    <t>WALTHAM ABBEY TOWN COUNCIL</t>
  </si>
  <si>
    <t>TOWN MEAD CLUB</t>
  </si>
  <si>
    <t>TOWN MEAD</t>
  </si>
  <si>
    <t>EN9 1RP</t>
  </si>
  <si>
    <t>CLUB AND PREMISES</t>
  </si>
  <si>
    <t>ROOMS 6-11 1ST FLOOR</t>
  </si>
  <si>
    <t>127 HIGH ROAD</t>
  </si>
  <si>
    <t>01.04.2017</t>
  </si>
  <si>
    <t>HIGH BEACH CRICKET CLUB</t>
  </si>
  <si>
    <t>SPORTS GROUND</t>
  </si>
  <si>
    <t>MOTT STREET</t>
  </si>
  <si>
    <t>HIGH BEECH</t>
  </si>
  <si>
    <t>NR LOUGHTON ESSEX</t>
  </si>
  <si>
    <t>IG10 4AP</t>
  </si>
  <si>
    <t>CRICKET GROUND AND PREMISES</t>
  </si>
  <si>
    <t>16 BROOK PARADE</t>
  </si>
  <si>
    <t>IG7 6PF</t>
  </si>
  <si>
    <t>GROUP COMPONENTS LTD</t>
  </si>
  <si>
    <t>1B &amp; GRD FLR 1C</t>
  </si>
  <si>
    <t>THE POTTERIES</t>
  </si>
  <si>
    <t>WOODGREEN ROAD</t>
  </si>
  <si>
    <t>EN9 3SA</t>
  </si>
  <si>
    <t>MOUNTCHARM GROUP LTD</t>
  </si>
  <si>
    <t>2ND FLR 102-104</t>
  </si>
  <si>
    <t>QUEENS ROAD</t>
  </si>
  <si>
    <t>IG9 5BS</t>
  </si>
  <si>
    <t>UNIVERSITY OF ESSEX (EST)</t>
  </si>
  <si>
    <t>RODING HOUSE</t>
  </si>
  <si>
    <t>OAKWOOD HILL INDUSTRIAL ESTATE</t>
  </si>
  <si>
    <t>OAKWOOD HILL LOUGHTON ESSEX</t>
  </si>
  <si>
    <t>IG10 3TZ</t>
  </si>
  <si>
    <t>ACTING SCHOOL</t>
  </si>
  <si>
    <t>01.07.2003</t>
  </si>
  <si>
    <t>75 HIGH STREET</t>
  </si>
  <si>
    <t>CELLULAR RADIO LIMITED</t>
  </si>
  <si>
    <t>TELEFONICA UK LTD</t>
  </si>
  <si>
    <t>ADJ TO ONGAR PARK LODGE</t>
  </si>
  <si>
    <t>CM5 0BE</t>
  </si>
  <si>
    <t>01.04.2004</t>
  </si>
  <si>
    <t>MITCHELLS &amp; BUTLER PLC</t>
  </si>
  <si>
    <t>OLD ORLEANS</t>
  </si>
  <si>
    <t>EN9 5HW</t>
  </si>
  <si>
    <t>11.09.2011</t>
  </si>
  <si>
    <t>GOODFELLOWS COMMUNICATIONS LTD</t>
  </si>
  <si>
    <t>218A HIGH STREET</t>
  </si>
  <si>
    <t>CM16 4AR</t>
  </si>
  <si>
    <t>19.08.2014</t>
  </si>
  <si>
    <t>16 ROUS ROAD</t>
  </si>
  <si>
    <t>IG9 6BN</t>
  </si>
  <si>
    <t>SURGERY AND PREMISES</t>
  </si>
  <si>
    <t>GAYNES PARK LTD</t>
  </si>
  <si>
    <t>GAYNES PARK BARNS</t>
  </si>
  <si>
    <t>BANKS LANE</t>
  </si>
  <si>
    <t>COOPERSALE EPPING ESSEX</t>
  </si>
  <si>
    <t>CM16 7RJ</t>
  </si>
  <si>
    <t>WEDDING VENUE AND PREMISES</t>
  </si>
  <si>
    <t>01.09.2006</t>
  </si>
  <si>
    <t>GRD FLR 152</t>
  </si>
  <si>
    <t>HIGH STREET</t>
  </si>
  <si>
    <t>CM16 4AQ</t>
  </si>
  <si>
    <t>HAIRDRESSING SALON AND PREMISES</t>
  </si>
  <si>
    <t>1 HIGH STREET</t>
  </si>
  <si>
    <t>ROYDON</t>
  </si>
  <si>
    <t>CM19 5HJ</t>
  </si>
  <si>
    <t>WORLDWIDE CLEANING SUPPORT LTD</t>
  </si>
  <si>
    <t>WAREHOURSE AT DORRINGTON FARM</t>
  </si>
  <si>
    <t>RYE HILL</t>
  </si>
  <si>
    <t>CM18 7JF</t>
  </si>
  <si>
    <t>UNIT 10</t>
  </si>
  <si>
    <t>MIDDLEBROOK FARM</t>
  </si>
  <si>
    <t>HOE LANE</t>
  </si>
  <si>
    <t>EN9 2RJ</t>
  </si>
  <si>
    <t>26.05.2010</t>
  </si>
  <si>
    <t>25.06.2005</t>
  </si>
  <si>
    <t>ARCTIC SERVICES LTD</t>
  </si>
  <si>
    <t>MERIDIAN BUSINESS PARK</t>
  </si>
  <si>
    <t>FLEMING ROAD</t>
  </si>
  <si>
    <t>EN9 3BZ</t>
  </si>
  <si>
    <t>27.03.2006</t>
  </si>
  <si>
    <t>MOBILE BROADBAND NETWORK LTD</t>
  </si>
  <si>
    <t>T-MOBILE AT FIRE STATION</t>
  </si>
  <si>
    <t>OLD STATION ROAD</t>
  </si>
  <si>
    <t>IG10 4PE</t>
  </si>
  <si>
    <t>31.07.2010</t>
  </si>
  <si>
    <t>GREGGS PLC</t>
  </si>
  <si>
    <t>14 SUN STREET</t>
  </si>
  <si>
    <t>12.05.2000</t>
  </si>
  <si>
    <t>SITE OFFICE</t>
  </si>
  <si>
    <t>FOREST OAKS</t>
  </si>
  <si>
    <t>AIMES GREEN</t>
  </si>
  <si>
    <t>EN9 2BJ</t>
  </si>
  <si>
    <t>1 FOREST ROAD</t>
  </si>
  <si>
    <t>IG10 1DR</t>
  </si>
  <si>
    <t>30.09.2013</t>
  </si>
  <si>
    <t>NORTH WEALD VILLAGE HALL</t>
  </si>
  <si>
    <t>THE VILLAGE HALL</t>
  </si>
  <si>
    <t>CM16 6BU</t>
  </si>
  <si>
    <t>QUALITY AND EXCELLENCE LTD</t>
  </si>
  <si>
    <t>12 FOREST DRIVE</t>
  </si>
  <si>
    <t>THEYDON BOIS</t>
  </si>
  <si>
    <t>CM16 7EY</t>
  </si>
  <si>
    <t>DOUGLAS ALLEN LIMITED</t>
  </si>
  <si>
    <t>234 HIGH ROAD</t>
  </si>
  <si>
    <t>20.01.2009</t>
  </si>
  <si>
    <t>THE LIMES MEDICAL CENTRE</t>
  </si>
  <si>
    <t>THE PLAIN</t>
  </si>
  <si>
    <t>CM16 6TL</t>
  </si>
  <si>
    <t>01.08.2003</t>
  </si>
  <si>
    <t>EFKAY CHEMICALS LIMITED</t>
  </si>
  <si>
    <t>S16/17 ALLEN HOUSE</t>
  </si>
  <si>
    <t>SAWBRIDGEWORTH</t>
  </si>
  <si>
    <t>18.02.2009</t>
  </si>
  <si>
    <t>18 FOREST DRIVE</t>
  </si>
  <si>
    <t>15 WOODSIDE COMMERCIAL SITE</t>
  </si>
  <si>
    <t>THORNWOOD EPPING ESSEX</t>
  </si>
  <si>
    <t>CM16 6LJ</t>
  </si>
  <si>
    <t>01.03.2008</t>
  </si>
  <si>
    <t>D &amp; P DALTREY LIMITED</t>
  </si>
  <si>
    <t>UNIT 34</t>
  </si>
  <si>
    <t>OAKWOOD HILL</t>
  </si>
  <si>
    <t>10A12A</t>
  </si>
  <si>
    <t>Offices</t>
  </si>
  <si>
    <t>21.08.2002</t>
  </si>
  <si>
    <t>185A HIGH ROAD</t>
  </si>
  <si>
    <t>IG10 4LF</t>
  </si>
  <si>
    <t>TELEFONICA UK LIMITED</t>
  </si>
  <si>
    <t>CELLNET SITE AT MIDWAY GARAGE</t>
  </si>
  <si>
    <t>LONDON ROAD</t>
  </si>
  <si>
    <t>RM4 1UX</t>
  </si>
  <si>
    <t>ELMSIDE LTD</t>
  </si>
  <si>
    <t>OAKLEIGH YARD</t>
  </si>
  <si>
    <t>PAYNES LANE</t>
  </si>
  <si>
    <t>EN9 2EU</t>
  </si>
  <si>
    <t>07.10.2005</t>
  </si>
  <si>
    <t>AVES LIMITED</t>
  </si>
  <si>
    <t>GROUND &amp; 1ST FLOORS</t>
  </si>
  <si>
    <t>221 HIGH STREET</t>
  </si>
  <si>
    <t>CM16 4BL</t>
  </si>
  <si>
    <t>36 THE BROADWAY</t>
  </si>
  <si>
    <t>IG10 3ST</t>
  </si>
  <si>
    <t>VODAFONE SITE 4907 TQ 50500 98290</t>
  </si>
  <si>
    <t>ROMFORD</t>
  </si>
  <si>
    <t>RM4 1SX</t>
  </si>
  <si>
    <t>WEST ESSEX GOLF CLUB LTD</t>
  </si>
  <si>
    <t>THE BURY</t>
  </si>
  <si>
    <t>BURY ROAD</t>
  </si>
  <si>
    <t>SEWARDSTONEBURY</t>
  </si>
  <si>
    <t>CHINGFORD ESSEX</t>
  </si>
  <si>
    <t>E47QL</t>
  </si>
  <si>
    <t>GOLF COURSE AND PREMISES</t>
  </si>
  <si>
    <t>UNIT 7</t>
  </si>
  <si>
    <t>03.04.2006</t>
  </si>
  <si>
    <t>ROLATHENE LTD</t>
  </si>
  <si>
    <t>UNIT 45</t>
  </si>
  <si>
    <t>HILLGROVE BUSINESS PARK</t>
  </si>
  <si>
    <t>NAZEING ROAD</t>
  </si>
  <si>
    <t>EN9 2HB</t>
  </si>
  <si>
    <t>12.11.2012</t>
  </si>
  <si>
    <t>TRILLIUM (RMF) LIMITED</t>
  </si>
  <si>
    <t>135 HIGH STREET</t>
  </si>
  <si>
    <t>CM5 9JA</t>
  </si>
  <si>
    <t>28.12.2012</t>
  </si>
  <si>
    <t>DIANEL SOLUTIONS LTD</t>
  </si>
  <si>
    <t>ROOM 5 1ST FLR CHALLENGE HOUSE</t>
  </si>
  <si>
    <t>57/59 QUEENS ROAD</t>
  </si>
  <si>
    <t>IG9 5BU</t>
  </si>
  <si>
    <t>19.09.2013</t>
  </si>
  <si>
    <t>ORANGE P.C.S.LTD</t>
  </si>
  <si>
    <t>CORNER OF EARLS PATH</t>
  </si>
  <si>
    <t>EPPING NEW ROAD</t>
  </si>
  <si>
    <t>IG10 4AA</t>
  </si>
  <si>
    <t>13.02.2006</t>
  </si>
  <si>
    <t>26.03.2013</t>
  </si>
  <si>
    <t>TM</t>
  </si>
  <si>
    <t>01.04.2012</t>
  </si>
  <si>
    <t>ERNEST DOE &amp; SONS LIMITED</t>
  </si>
  <si>
    <t>WORKSHOP</t>
  </si>
  <si>
    <t>DUNMOW ROAD</t>
  </si>
  <si>
    <t>FYFIELD ESSEX</t>
  </si>
  <si>
    <t>CM5 0NP</t>
  </si>
  <si>
    <t>OVDS LTD</t>
  </si>
  <si>
    <t>UNIT G21</t>
  </si>
  <si>
    <t>ALLEN HOUSE</t>
  </si>
  <si>
    <t>STATION RD SAWBRIDGEWORTH HERTS</t>
  </si>
  <si>
    <t>01.04.2009</t>
  </si>
  <si>
    <t>RIVERWAY PROPERTIES LTD</t>
  </si>
  <si>
    <t>G2 GF ALLEN HOUSE</t>
  </si>
  <si>
    <t>STATION RD</t>
  </si>
  <si>
    <t>15.05.2011</t>
  </si>
  <si>
    <t>EPPING TOWN COUNCIL</t>
  </si>
  <si>
    <t>25 BURY LANE</t>
  </si>
  <si>
    <t>CM16 5HE</t>
  </si>
  <si>
    <t>CEMETERY AND PREMISES</t>
  </si>
  <si>
    <t>VETS &amp; PETS LTD</t>
  </si>
  <si>
    <t>UNIT 11B NAZEING GLASSWORKS</t>
  </si>
  <si>
    <t>NAZEING NEW ROAD</t>
  </si>
  <si>
    <t>BROXBOURNE</t>
  </si>
  <si>
    <t>HERTS</t>
  </si>
  <si>
    <t>EN10 6SU</t>
  </si>
  <si>
    <t>13.10.2008</t>
  </si>
  <si>
    <t>TANDOM RESTAURANTS LTD</t>
  </si>
  <si>
    <t>THE HORSESHOE</t>
  </si>
  <si>
    <t>HORSESHOE HILL</t>
  </si>
  <si>
    <t>UPSHIRE</t>
  </si>
  <si>
    <t>EN9 3SN</t>
  </si>
  <si>
    <t>29.03.2005</t>
  </si>
  <si>
    <t>THE WOODMAN</t>
  </si>
  <si>
    <t>CM5 9QF</t>
  </si>
  <si>
    <t>07.08.2007</t>
  </si>
  <si>
    <t>BANTHAM &amp; ONGAR BOWLS CLUB</t>
  </si>
  <si>
    <t>BOWLS CLUB</t>
  </si>
  <si>
    <t>WEALD BRIDGE ROAD</t>
  </si>
  <si>
    <t>CM16 6GP</t>
  </si>
  <si>
    <t>BOWLS CLUB AND PREMISES</t>
  </si>
  <si>
    <t>22.07.2002</t>
  </si>
  <si>
    <t>OPTIMUS LEARNING SERVICES</t>
  </si>
  <si>
    <t>PT 2ND FLR UNIT N</t>
  </si>
  <si>
    <t>01.06.2011</t>
  </si>
  <si>
    <t>THE VINTAGE SPICE LTD</t>
  </si>
  <si>
    <t>40 VICTORIA ROAD</t>
  </si>
  <si>
    <t>01.11.2003</t>
  </si>
  <si>
    <t>107/109</t>
  </si>
  <si>
    <t>CM5 9DX</t>
  </si>
  <si>
    <t>46/48 HIGH ROAD</t>
  </si>
  <si>
    <t>Shop &amp; Premises (PR)</t>
  </si>
  <si>
    <t>23.08.2004</t>
  </si>
  <si>
    <t>U M W LTD</t>
  </si>
  <si>
    <t>UNIT 39</t>
  </si>
  <si>
    <t>31.08.2007</t>
  </si>
  <si>
    <t>ALLIED ORGANIC FOODS LTD</t>
  </si>
  <si>
    <t>STABLES AT WYNTERS FARM</t>
  </si>
  <si>
    <t>WYNTERS FARM</t>
  </si>
  <si>
    <t>MAGDALEN LAVER ONGAR ESSEX</t>
  </si>
  <si>
    <t>CM5 0EW</t>
  </si>
  <si>
    <t>25.02.2006</t>
  </si>
  <si>
    <t>K D CLARK LIMITED</t>
  </si>
  <si>
    <t>146 BROOKER ROAD</t>
  </si>
  <si>
    <t>UNIT 24 BLUNTS FARM</t>
  </si>
  <si>
    <t>C G HAULAGE LTD</t>
  </si>
  <si>
    <t>UNIT 4@ THREEWAYS NURSERY</t>
  </si>
  <si>
    <t>ROYDON HARLOW ESSEX</t>
  </si>
  <si>
    <t>CM19 5JR</t>
  </si>
  <si>
    <t>01.09.2008</t>
  </si>
  <si>
    <t>16.06.2008</t>
  </si>
  <si>
    <t>SAVILLS (UK) LIMITED</t>
  </si>
  <si>
    <t>1A THE TRIANGLE</t>
  </si>
  <si>
    <t>SMARTS LANE</t>
  </si>
  <si>
    <t>IG10 4BU</t>
  </si>
  <si>
    <t>01.10.2007</t>
  </si>
  <si>
    <t>PETS AT HOME LTD</t>
  </si>
  <si>
    <t>UNIT 1B HIGHBRIDGE RETAIL PARK</t>
  </si>
  <si>
    <t>HIGHBRIDGE ST</t>
  </si>
  <si>
    <t>EN9 1BY</t>
  </si>
  <si>
    <t>RETAIL WAREHOUSE AND PREMISES</t>
  </si>
  <si>
    <t>17.08.2010</t>
  </si>
  <si>
    <t>9A MARKET SQUARE</t>
  </si>
  <si>
    <t>EN9 3ET</t>
  </si>
  <si>
    <t>O'NEILL JOINERY LTD</t>
  </si>
  <si>
    <t>UNIT 15</t>
  </si>
  <si>
    <t>01.09.2003</t>
  </si>
  <si>
    <t>LAWNS FARM</t>
  </si>
  <si>
    <t>CM5 9QA</t>
  </si>
  <si>
    <t>REPRO@96 LIMITED</t>
  </si>
  <si>
    <t>96 HIGH ROAD</t>
  </si>
  <si>
    <t>IG10 4HT</t>
  </si>
  <si>
    <t>01.04.2006</t>
  </si>
  <si>
    <t>MORELAG INSULATION LTD</t>
  </si>
  <si>
    <t>UNIT D9</t>
  </si>
  <si>
    <t>26.06.2013</t>
  </si>
  <si>
    <t>EPPING FOREST DISTRICT COUNCIL</t>
  </si>
  <si>
    <t>DEPOT HOUSE</t>
  </si>
  <si>
    <t>ORCHARD GARDENS</t>
  </si>
  <si>
    <t>EN9 1RS</t>
  </si>
  <si>
    <t>01.09.2007</t>
  </si>
  <si>
    <t>MARKET TOLLS</t>
  </si>
  <si>
    <t>MARKET AND PREMISES</t>
  </si>
  <si>
    <t>LOUGHTON FOOTBALL CLUB</t>
  </si>
  <si>
    <t>96 AVONDALE DRIVE</t>
  </si>
  <si>
    <t>IG10 3DQ</t>
  </si>
  <si>
    <t>SPORTS GROUND AND PREMISES</t>
  </si>
  <si>
    <t>LIGHTWOOD PLC</t>
  </si>
  <si>
    <t>UNIT 6 (K2) NEW HOUSE FARM</t>
  </si>
  <si>
    <t>CM16 6AP</t>
  </si>
  <si>
    <t>15.04.2014</t>
  </si>
  <si>
    <t>81 HIGH ROAD</t>
  </si>
  <si>
    <t>IG9 5SN</t>
  </si>
  <si>
    <t>24.11.2009</t>
  </si>
  <si>
    <t>ROBERT DYAS PROPERTY LIMITED</t>
  </si>
  <si>
    <t>228 HIGH ROAD</t>
  </si>
  <si>
    <t>IG10 1ET</t>
  </si>
  <si>
    <t>19.01.2010</t>
  </si>
  <si>
    <t>CLEARCRAFT LTD</t>
  </si>
  <si>
    <t>UNIT 11</t>
  </si>
  <si>
    <t>KINGSTONS FARM</t>
  </si>
  <si>
    <t>MATCHING GREEN HARLOW ESSEX</t>
  </si>
  <si>
    <t>15.09.2006</t>
  </si>
  <si>
    <t>COACH HOUSE STABLES</t>
  </si>
  <si>
    <t>LITTLE GREGORIES LANE</t>
  </si>
  <si>
    <t>CM16 7JP</t>
  </si>
  <si>
    <t>18.10.2002</t>
  </si>
  <si>
    <t>CHILDREN FIRST NURSERIES LIMITED</t>
  </si>
  <si>
    <t>CHILDRENS DAY NURSERY</t>
  </si>
  <si>
    <t>QUEENS HOUSE</t>
  </si>
  <si>
    <t>BUCKHURST HILL ESSEX</t>
  </si>
  <si>
    <t>NURSERY SCHOOL AND PREMISES</t>
  </si>
  <si>
    <t>01.05.2007</t>
  </si>
  <si>
    <t>TRADECUS GLOBAL LTD</t>
  </si>
  <si>
    <t>UNIT 1 PHOENIX HOUSE</t>
  </si>
  <si>
    <t>HASTINGWOOD ROAD</t>
  </si>
  <si>
    <t>HASTINGWOOD</t>
  </si>
  <si>
    <t>CM17 9JT</t>
  </si>
  <si>
    <t>01.01.2013</t>
  </si>
  <si>
    <t>WOODBINE CLOSE SPORTS &amp; SOC CLUB</t>
  </si>
  <si>
    <t>CLUBHOUSE</t>
  </si>
  <si>
    <t>EN9 3RQ</t>
  </si>
  <si>
    <t>6 HIGHBRIDGE STREET</t>
  </si>
  <si>
    <t>EN9 1DG</t>
  </si>
  <si>
    <t>SHEERING C OF E PRIMARY SCHOOL</t>
  </si>
  <si>
    <t>SHEERING</t>
  </si>
  <si>
    <t>BISHOPS STORTFORD HERTS</t>
  </si>
  <si>
    <t>CM22 7LU</t>
  </si>
  <si>
    <t>TYLERS CROSS YARD</t>
  </si>
  <si>
    <t>EN9 2DH</t>
  </si>
  <si>
    <t>THE CAR PARK</t>
  </si>
  <si>
    <t>THE DRIVE</t>
  </si>
  <si>
    <t>IG10 1HB</t>
  </si>
  <si>
    <t>SHELTER THE NATIONAL CAMPAIGN</t>
  </si>
  <si>
    <t>38B HILLGROVE BUSINESS PARK</t>
  </si>
  <si>
    <t>24.06.2013</t>
  </si>
  <si>
    <t>15.02.2012</t>
  </si>
  <si>
    <t>BREACH BARNS CARAVAN PARK</t>
  </si>
  <si>
    <t>GALLEY HILL</t>
  </si>
  <si>
    <t>EN9 2AH</t>
  </si>
  <si>
    <t>OAKWOOD PHARMACY LIMITED</t>
  </si>
  <si>
    <t>118 RODING ROAD</t>
  </si>
  <si>
    <t>IG10 3EJ</t>
  </si>
  <si>
    <t>37/38/39</t>
  </si>
  <si>
    <t>C.&amp;.J. CLARK INTERNATIONAL LTD</t>
  </si>
  <si>
    <t>200 HIGH ROAD</t>
  </si>
  <si>
    <t>DAVENANT FOUNDATION SCHOOL</t>
  </si>
  <si>
    <t>WILLINGALE ROAD</t>
  </si>
  <si>
    <t>IG10 2LD</t>
  </si>
  <si>
    <t>TROJAN CONSTRUCTION LONDON LTD</t>
  </si>
  <si>
    <t>5/6 THE POTTERIES</t>
  </si>
  <si>
    <t>05.08.2011</t>
  </si>
  <si>
    <t>REAR STORE 8C CHASE FARM</t>
  </si>
  <si>
    <t>31.03.2010</t>
  </si>
  <si>
    <t>VC CONTRACTS LTD</t>
  </si>
  <si>
    <t>UNIT 4 ABBEY POINT</t>
  </si>
  <si>
    <t>Warehouse Offices &amp; Premises</t>
  </si>
  <si>
    <t>17.01.2011</t>
  </si>
  <si>
    <t>KING HAROLD BUSINESS&amp; ENTERPRISE</t>
  </si>
  <si>
    <t>KING HAROLD G M SCHOOL</t>
  </si>
  <si>
    <t>BROOMSTICKHALL ROAD</t>
  </si>
  <si>
    <t>EN9 1LF</t>
  </si>
  <si>
    <t>AIRWAVE SOLUTIONS LTD</t>
  </si>
  <si>
    <t>AIRWAVE (GRD012B) GREENFIELD</t>
  </si>
  <si>
    <t>AT OLD LOUGHTONIANS HOCKEY CLUB</t>
  </si>
  <si>
    <t>LUXBOROUGH LANE</t>
  </si>
  <si>
    <t>IG7 5AA</t>
  </si>
  <si>
    <t>THE REFURB DEPARTMENT LTD</t>
  </si>
  <si>
    <t>20 HOWARD BUSINESS PARK</t>
  </si>
  <si>
    <t>HOWARD CLOSE</t>
  </si>
  <si>
    <t>FARM HILL RD WALTHAM ABBEY ESSEX</t>
  </si>
  <si>
    <t>EN9 1XE</t>
  </si>
  <si>
    <t>31.03.2011</t>
  </si>
  <si>
    <t>28.02.2008</t>
  </si>
  <si>
    <t>UNIT 2 PASLOW COMMON FARM</t>
  </si>
  <si>
    <t>NINE ASHES ROAD</t>
  </si>
  <si>
    <t>HIGH ONGAR</t>
  </si>
  <si>
    <t>CM5 0QW</t>
  </si>
  <si>
    <t>UNIT 12 BLUNTS FARM</t>
  </si>
  <si>
    <t>COVE BUILDING SERVICES LTD</t>
  </si>
  <si>
    <t>BALTERCOURT LTD @ GREENACRES</t>
  </si>
  <si>
    <t>BOURNE BRIDGE LANE</t>
  </si>
  <si>
    <t>RM4 1LT</t>
  </si>
  <si>
    <t>14.12.2013</t>
  </si>
  <si>
    <t>01.04.2013</t>
  </si>
  <si>
    <t>ABRIDGE CRICKET CLUB</t>
  </si>
  <si>
    <t>ABRIDGE ABRIDGE ESSEX</t>
  </si>
  <si>
    <t>RM4 1AX</t>
  </si>
  <si>
    <t>MST EA MERCURY ONE 2 ONE</t>
  </si>
  <si>
    <t>CM17 9HS</t>
  </si>
  <si>
    <t>26.11.2009</t>
  </si>
  <si>
    <t>CHIGWELL RIDING TRUST FOR</t>
  </si>
  <si>
    <t>CHIGWELL RIDING TRUST GRANGE FARM</t>
  </si>
  <si>
    <t>IG7 6DP</t>
  </si>
  <si>
    <t>RIDING SCHOOL &amp; PREMISES</t>
  </si>
  <si>
    <t>E F I (LOUGHTON) LIMITED</t>
  </si>
  <si>
    <t>SEEDBED CENTRE</t>
  </si>
  <si>
    <t>01.10.2005</t>
  </si>
  <si>
    <t>J.A.W ROOFING SPECIALISTS LTD</t>
  </si>
  <si>
    <t>UNIT C3</t>
  </si>
  <si>
    <t>18.08.2014</t>
  </si>
  <si>
    <t>RDH RESTORATION &amp; CONSTRUCTION</t>
  </si>
  <si>
    <t>UNIT H HOUSHAM HALL FARM</t>
  </si>
  <si>
    <t>HARLOW ROAD</t>
  </si>
  <si>
    <t>MATCHING TYE</t>
  </si>
  <si>
    <t>CM17 0PB</t>
  </si>
  <si>
    <t>12.06.2012</t>
  </si>
  <si>
    <t>B/HILL JUNIOR SPORTS CLUB PLC</t>
  </si>
  <si>
    <t>RODING LANE</t>
  </si>
  <si>
    <t>IG9 6BJ</t>
  </si>
  <si>
    <t>BRAESIDE SCHOOL LTD</t>
  </si>
  <si>
    <t>82 PALMERSTON ROAD</t>
  </si>
  <si>
    <t>IG9 5LG</t>
  </si>
  <si>
    <t>31.08.2020</t>
  </si>
  <si>
    <t>WILLIAM HILL ORGANIZATION LTD</t>
  </si>
  <si>
    <t>71 THE BROADWAY</t>
  </si>
  <si>
    <t>IG10 3SP</t>
  </si>
  <si>
    <t>06.09.2002</t>
  </si>
  <si>
    <t>KINGS TRANSPORT SERVICES LTD</t>
  </si>
  <si>
    <t>HANGAR 5</t>
  </si>
  <si>
    <t>NORTH WEALD AIRFIELD</t>
  </si>
  <si>
    <t>29.09.2010</t>
  </si>
  <si>
    <t>50 PYRLES LANE</t>
  </si>
  <si>
    <t>IG10 2NN</t>
  </si>
  <si>
    <t>LAUNDERETTE AND PREMISES</t>
  </si>
  <si>
    <t>01.03.2013</t>
  </si>
  <si>
    <t>82 QUEENS ROAD</t>
  </si>
  <si>
    <t>156 ONGAR ROAD</t>
  </si>
  <si>
    <t>ABRIDGE</t>
  </si>
  <si>
    <t>RM4 1AA</t>
  </si>
  <si>
    <t>01.11.2011</t>
  </si>
  <si>
    <t>CAR PARK</t>
  </si>
  <si>
    <t>TRAPS HILL</t>
  </si>
  <si>
    <t>IG10 1SZ</t>
  </si>
  <si>
    <t>3 STATION ROAD</t>
  </si>
  <si>
    <t>CM16 4HA</t>
  </si>
  <si>
    <t>13.05.2013</t>
  </si>
  <si>
    <t>179 HIGH ROAD</t>
  </si>
  <si>
    <t>09.09.2011</t>
  </si>
  <si>
    <t>BADSHAH NEWS LTD</t>
  </si>
  <si>
    <t>146 HIGH ROAD</t>
  </si>
  <si>
    <t>IG10 4BH</t>
  </si>
  <si>
    <t>GIS INDUSTRIAL SUPPLY CO LTD</t>
  </si>
  <si>
    <t>23.10.2013</t>
  </si>
  <si>
    <t>CONNECT PLUS SERVICES</t>
  </si>
  <si>
    <t>MAINTENANCE COMPOUND M11 BLUNTS FRM</t>
  </si>
  <si>
    <t>CM16 7PE</t>
  </si>
  <si>
    <t>STORAGE DEPOT AND PREMISES</t>
  </si>
  <si>
    <t>13.09.2009</t>
  </si>
  <si>
    <t>SELECT ENTERPRISES (SOUTH EAST)</t>
  </si>
  <si>
    <t>29 OLD STATION ROAD</t>
  </si>
  <si>
    <t>DAY NURSERY AND PREMISES</t>
  </si>
  <si>
    <t>29.09.2003</t>
  </si>
  <si>
    <t>2 CENTRAL STORES</t>
  </si>
  <si>
    <t>RODING ROAD</t>
  </si>
  <si>
    <t>IG10 3EN</t>
  </si>
  <si>
    <t>19.12.2011</t>
  </si>
  <si>
    <t>ALWYNS LLP</t>
  </si>
  <si>
    <t>THIRD FLOOR RIGHT</t>
  </si>
  <si>
    <t>CROWN HOUSE</t>
  </si>
  <si>
    <t>11.12.2010</t>
  </si>
  <si>
    <t>THE JENKIN PARTNERSHIP LTD</t>
  </si>
  <si>
    <t>38 CHURCH HILL</t>
  </si>
  <si>
    <t>PARTNERSHIPS IN CARE LTD</t>
  </si>
  <si>
    <t>SUTTONS MANOR INDEPENDENT HOSPITAL</t>
  </si>
  <si>
    <t>RM4 1SR</t>
  </si>
  <si>
    <t>HOSPITAL AND PREMISES</t>
  </si>
  <si>
    <t>14.03.2007</t>
  </si>
  <si>
    <t>SHOWER IMAGE LTD</t>
  </si>
  <si>
    <t>UNIT D HOUSHAM HALL FARM</t>
  </si>
  <si>
    <t>151 QUEENS ROAD</t>
  </si>
  <si>
    <t>22.04.2014</t>
  </si>
  <si>
    <t>80 THE BROADWAY</t>
  </si>
  <si>
    <t>07.10.2011</t>
  </si>
  <si>
    <t>2 VALLEY HILL</t>
  </si>
  <si>
    <t>IG10 3AA</t>
  </si>
  <si>
    <t>STABLES AT GARDNERS FARM COTT</t>
  </si>
  <si>
    <t>FLUXS LANE OFF STEWARDS GREEN ROAD</t>
  </si>
  <si>
    <t>CM16 7PF</t>
  </si>
  <si>
    <t>8E4 QUICKBURY FARM</t>
  </si>
  <si>
    <t>F E L INSTALLATIONS LTD</t>
  </si>
  <si>
    <t>8E3 QUICKBURY FARM</t>
  </si>
  <si>
    <t>MOSSFORD CONSTRUCTION CO LTD</t>
  </si>
  <si>
    <t>1 ST FLR OFFICES REAR</t>
  </si>
  <si>
    <t>110 HIGH ROAD</t>
  </si>
  <si>
    <t>IG10 4HJ</t>
  </si>
  <si>
    <t>PEACEFUL</t>
  </si>
  <si>
    <t>CM16 6AU</t>
  </si>
  <si>
    <t>KENNELS AND PREMISES</t>
  </si>
  <si>
    <t>01.11.2013</t>
  </si>
  <si>
    <t>WHITBREAD PLC</t>
  </si>
  <si>
    <t>PREMIER TRAVEL INN</t>
  </si>
  <si>
    <t>HOTEL AND PREMISES</t>
  </si>
  <si>
    <t>25.07.2004</t>
  </si>
  <si>
    <t>CHORDAL GREEN LTD</t>
  </si>
  <si>
    <t>UNIT 1 HOUSHAM HALL FARM</t>
  </si>
  <si>
    <t>01.01.2009</t>
  </si>
  <si>
    <t>78 ROUNDHILLS</t>
  </si>
  <si>
    <t>EN9 1UU</t>
  </si>
  <si>
    <t>14.06.2012</t>
  </si>
  <si>
    <t>NAZEING HEATING LTD</t>
  </si>
  <si>
    <t>91 NORTH STREET</t>
  </si>
  <si>
    <t>EN9 2NJ</t>
  </si>
  <si>
    <t>9B MARKET SQUARE</t>
  </si>
  <si>
    <t>18.04.2008</t>
  </si>
  <si>
    <t>JOHN BARLEYCORN P.H.</t>
  </si>
  <si>
    <t>THRESHERS BUSH</t>
  </si>
  <si>
    <t>CM17 0NS</t>
  </si>
  <si>
    <t>15.04.2002</t>
  </si>
  <si>
    <t>SITELINK COMMUNICATIONS LTD</t>
  </si>
  <si>
    <t>GROUND FLOOR UNIT 7</t>
  </si>
  <si>
    <t>THE LOUGHTON BUSINESS CENTRE</t>
  </si>
  <si>
    <t>IG10 3FL</t>
  </si>
  <si>
    <t>UNIT D2 EPPINGDENE</t>
  </si>
  <si>
    <t>IVY CHIMNEYS</t>
  </si>
  <si>
    <t>CM16 4EL</t>
  </si>
  <si>
    <t>10.04.2008</t>
  </si>
  <si>
    <t>NIKKI MARKS LTD</t>
  </si>
  <si>
    <t>200 HIGH STREET</t>
  </si>
  <si>
    <t>26.11.2008</t>
  </si>
  <si>
    <t>CHURCHILLS INTERNATIONAL LTD</t>
  </si>
  <si>
    <t>17 QUEENS ROAD</t>
  </si>
  <si>
    <t>IG9 5BZ</t>
  </si>
  <si>
    <t>11.09.2008</t>
  </si>
  <si>
    <t>G &amp; A TUCK LTD</t>
  </si>
  <si>
    <t>3A THE POTTERIES</t>
  </si>
  <si>
    <t>21.02.2012</t>
  </si>
  <si>
    <t>G E BRIDGER LIMITED</t>
  </si>
  <si>
    <t>BREECHES FARM</t>
  </si>
  <si>
    <t>EN9 2AJ</t>
  </si>
  <si>
    <t>THE SHINGLES</t>
  </si>
  <si>
    <t>EN9 2HY</t>
  </si>
  <si>
    <t>V WOODCOCK &amp; CO INSURANCE</t>
  </si>
  <si>
    <t>30.06.2010</t>
  </si>
  <si>
    <t>11 FRANK BRETTON HOUSE</t>
  </si>
  <si>
    <t>CM5 9EY</t>
  </si>
  <si>
    <t>C J S EXTERIORS LTD</t>
  </si>
  <si>
    <t>HAMBLING NURSERY</t>
  </si>
  <si>
    <t>NURSERY ROAD</t>
  </si>
  <si>
    <t>EN9 2JF</t>
  </si>
  <si>
    <t>THE HERITAGE AIRCRAFT TRUST</t>
  </si>
  <si>
    <t>STORE ADJ HANGAR 4A</t>
  </si>
  <si>
    <t>NORTH WEALD AERODROME</t>
  </si>
  <si>
    <t>T-MOBILE (UK) LTD</t>
  </si>
  <si>
    <t>T MOBILE TQ 46680 93550</t>
  </si>
  <si>
    <t>LAMBOURNE ROAD</t>
  </si>
  <si>
    <t>IG7 6HH</t>
  </si>
  <si>
    <t>PREZZO PLC</t>
  </si>
  <si>
    <t>236 HIGH STREET</t>
  </si>
  <si>
    <t>CM16 4AP</t>
  </si>
  <si>
    <t>01.07.2005</t>
  </si>
  <si>
    <t>TF RESTAURANTS LTD</t>
  </si>
  <si>
    <t>MCDONALDS</t>
  </si>
  <si>
    <t>LATTON</t>
  </si>
  <si>
    <t>CM17 9LH</t>
  </si>
  <si>
    <t>30.03.2008</t>
  </si>
  <si>
    <t>KEEBEE PROPERTIES LTD</t>
  </si>
  <si>
    <t>BRICKFIELD HOUSE</t>
  </si>
  <si>
    <t>CM16 6TH</t>
  </si>
  <si>
    <t>ORANGE (HRT0221) GREENFIELD AT</t>
  </si>
  <si>
    <t>SOUTHEND FARM</t>
  </si>
  <si>
    <t>SOUTHEND LANE</t>
  </si>
  <si>
    <t>EN9 3SE</t>
  </si>
  <si>
    <t>06.12.2013</t>
  </si>
  <si>
    <t>2 KINGS GREEN</t>
  </si>
  <si>
    <t>IG10 1RJ</t>
  </si>
  <si>
    <t>28.06.2004</t>
  </si>
  <si>
    <t>24/25 FIR TREES</t>
  </si>
  <si>
    <t>RM4 1DG</t>
  </si>
  <si>
    <t>22.07.2004</t>
  </si>
  <si>
    <t>MONTAGUES PROPERTY MANAGEMENT</t>
  </si>
  <si>
    <t>84A HIGH STREET</t>
  </si>
  <si>
    <t>05.05.2010</t>
  </si>
  <si>
    <t>3RD NORTH WEALD SCOUT GROUP</t>
  </si>
  <si>
    <t>56A QUEENS ROAD</t>
  </si>
  <si>
    <t>CM16 6JF</t>
  </si>
  <si>
    <t>ZANDRA LTD</t>
  </si>
  <si>
    <t>2 HIGHBRIDGE STREET</t>
  </si>
  <si>
    <t>EN9 1DT</t>
  </si>
  <si>
    <t>27.11.2006</t>
  </si>
  <si>
    <t>JOLLY LEARNING LTD</t>
  </si>
  <si>
    <t>LITTLE TAILOURS</t>
  </si>
  <si>
    <t>MORETON C OF E PRIMARY SCHOOL</t>
  </si>
  <si>
    <t>MORETON C P SCHOOL</t>
  </si>
  <si>
    <t>MORETON</t>
  </si>
  <si>
    <t>CM5 0JD</t>
  </si>
  <si>
    <t>FREDERECK SAGE CO LTD</t>
  </si>
  <si>
    <t>7 THE POTTERIES</t>
  </si>
  <si>
    <t>01.06.2007</t>
  </si>
  <si>
    <t>2 RODING VIEW</t>
  </si>
  <si>
    <t>IG9 6AQ</t>
  </si>
  <si>
    <t>01.12.2012</t>
  </si>
  <si>
    <t>CLEAR ARCHITECTS LIMITED</t>
  </si>
  <si>
    <t>R/O 38</t>
  </si>
  <si>
    <t>CHURCH HILL</t>
  </si>
  <si>
    <t>01.05.2006</t>
  </si>
  <si>
    <t>UNIT D13</t>
  </si>
  <si>
    <t>08.09.2008</t>
  </si>
  <si>
    <t>204 HIGH STREET</t>
  </si>
  <si>
    <t>01.12.2010</t>
  </si>
  <si>
    <t>MAJESTIC WINE PLC</t>
  </si>
  <si>
    <t>UNIT 2 AT 2 STATION ROAD</t>
  </si>
  <si>
    <t>IG10 4NX</t>
  </si>
  <si>
    <t>25.07.2014</t>
  </si>
  <si>
    <t>44 HIGH STREET</t>
  </si>
  <si>
    <t>22.10.2010</t>
  </si>
  <si>
    <t>ARQIVA SERVICES LTD</t>
  </si>
  <si>
    <t>T- MOBILE @ T L 495000 132500</t>
  </si>
  <si>
    <t>CM22 7NB</t>
  </si>
  <si>
    <t>MAST AT ST WINIFREDS CHURCH</t>
  </si>
  <si>
    <t>MANOR ROAD</t>
  </si>
  <si>
    <t>IG7 5PS</t>
  </si>
  <si>
    <t>11.11.2004</t>
  </si>
  <si>
    <t>165 MANOR ROAD</t>
  </si>
  <si>
    <t>IG7 5QA</t>
  </si>
  <si>
    <t>25.06.2001</t>
  </si>
  <si>
    <t>ESSEX POLICE</t>
  </si>
  <si>
    <t>PML LTD</t>
  </si>
  <si>
    <t>16 PATCH PARK FARM</t>
  </si>
  <si>
    <t>02.11.2012</t>
  </si>
  <si>
    <t>RELABOND LTD</t>
  </si>
  <si>
    <t>UNIT 31</t>
  </si>
  <si>
    <t>CAR PARK ADJ BUDWORTH HALL</t>
  </si>
  <si>
    <t>CM5 9EP</t>
  </si>
  <si>
    <t>KKX LTD</t>
  </si>
  <si>
    <t>31 SUN STREET</t>
  </si>
  <si>
    <t>EN9 1ER</t>
  </si>
  <si>
    <t>13.01.2012</t>
  </si>
  <si>
    <t>LENSAM ENTERPRISES LTD</t>
  </si>
  <si>
    <t>15 YORK HILL</t>
  </si>
  <si>
    <t>IG10 1RL</t>
  </si>
  <si>
    <t>26.02.2013</t>
  </si>
  <si>
    <t>UNIT 5</t>
  </si>
  <si>
    <t>CROWN HILL FARM</t>
  </si>
  <si>
    <t>CROWN HILL</t>
  </si>
  <si>
    <t>UPSHIRE WALTHAM ABBEY ESSEX</t>
  </si>
  <si>
    <t>EN9 3TF</t>
  </si>
  <si>
    <t>27.05.2005</t>
  </si>
  <si>
    <t>ACE LGV TRAINING LTD</t>
  </si>
  <si>
    <t>8E1 &amp; 8E2</t>
  </si>
  <si>
    <t>QUICKBURY FARM</t>
  </si>
  <si>
    <t>ROHDEN UK LTD</t>
  </si>
  <si>
    <t>UNIT 2</t>
  </si>
  <si>
    <t>HAYLEYS MANOR</t>
  </si>
  <si>
    <t>UPLAND ROAD</t>
  </si>
  <si>
    <t>CM16 6PQ</t>
  </si>
  <si>
    <t>11.09.2006</t>
  </si>
  <si>
    <t>FOSKETT MARR GADSBY &amp; HEAD LLP</t>
  </si>
  <si>
    <t>106 HIGH ROAD</t>
  </si>
  <si>
    <t>IG10 4HN</t>
  </si>
  <si>
    <t>TOPGOLF LIMITED</t>
  </si>
  <si>
    <t>GOLF DRIVING RANGE AT WOOLSTON HALL</t>
  </si>
  <si>
    <t>ABRIDGE ROAD</t>
  </si>
  <si>
    <t>IG7 6BX</t>
  </si>
  <si>
    <t>Golf Course and Premises</t>
  </si>
  <si>
    <t>CAR PARK ADJ NEW INN</t>
  </si>
  <si>
    <t>BELL &amp; BUCKLEY TAVERNS (UK) LTD</t>
  </si>
  <si>
    <t>THE SULTAN</t>
  </si>
  <si>
    <t>EN9 1PD</t>
  </si>
  <si>
    <t>15.04.2010</t>
  </si>
  <si>
    <t>42A-44</t>
  </si>
  <si>
    <t>VETERINARY CLINIC AND PREMISES</t>
  </si>
  <si>
    <t>03.10.2003</t>
  </si>
  <si>
    <t>BROXBOURNE CRUISING CLUB LTD</t>
  </si>
  <si>
    <t>GREEN LANE</t>
  </si>
  <si>
    <t>EN9 2SG</t>
  </si>
  <si>
    <t>MOORING AND PREMISES</t>
  </si>
  <si>
    <t>01.02.2008</t>
  </si>
  <si>
    <t>OAK FARM</t>
  </si>
  <si>
    <t>WATER TOWER</t>
  </si>
  <si>
    <t>35 HIGH STREET</t>
  </si>
  <si>
    <t>SHELL U.K. LIMITED</t>
  </si>
  <si>
    <t>BALDHIND GARAGE</t>
  </si>
  <si>
    <t>124 MANOR ROAD</t>
  </si>
  <si>
    <t>IG7 5PR</t>
  </si>
  <si>
    <t>PETROL FILLING STATION AND PREMISES</t>
  </si>
  <si>
    <t>UNIT 1A WEALD PLACE FARM</t>
  </si>
  <si>
    <t>OFF WEALD HALL LANE</t>
  </si>
  <si>
    <t>CM16 6NE</t>
  </si>
  <si>
    <t>SONY DOLL LTD</t>
  </si>
  <si>
    <t>UNIT 11 HILLGROVE BUSINESS PARK</t>
  </si>
  <si>
    <t>20.08.2009</t>
  </si>
  <si>
    <t>164 QUEENS ROAD</t>
  </si>
  <si>
    <t>IG9 5BD</t>
  </si>
  <si>
    <t>31.08.2005</t>
  </si>
  <si>
    <t>UNIT E10</t>
  </si>
  <si>
    <t>27.02.2012</t>
  </si>
  <si>
    <t>ADJ HIGH BEECH RIDING SCHOOL</t>
  </si>
  <si>
    <t>PYNEST GREEN LANE</t>
  </si>
  <si>
    <t>EN9 3QL</t>
  </si>
  <si>
    <t>BENISON ASSOCIATES LTD</t>
  </si>
  <si>
    <t>ROOMS 6/7</t>
  </si>
  <si>
    <t>1ST FLOOR CHALLENGE HOUSE</t>
  </si>
  <si>
    <t>05.07.2013</t>
  </si>
  <si>
    <t>BINDER LOAMS LTD</t>
  </si>
  <si>
    <t>EMBLEYS FARM</t>
  </si>
  <si>
    <t>CM5 0HY</t>
  </si>
  <si>
    <t>20.04.2011</t>
  </si>
  <si>
    <t>ADJOURNING PREMISES OF HARVEY AUTOS</t>
  </si>
  <si>
    <t>01.08.2008</t>
  </si>
  <si>
    <t>SHELL U.K. LTD</t>
  </si>
  <si>
    <t>HALF MOON SERVICE STATION</t>
  </si>
  <si>
    <t>24-36 HIGH STREET</t>
  </si>
  <si>
    <t>A AARAN LTD</t>
  </si>
  <si>
    <t>UNIT J HOUSHAM HALL FARM</t>
  </si>
  <si>
    <t>01.07.2013</t>
  </si>
  <si>
    <t>02 SITE T L 47700 0480</t>
  </si>
  <si>
    <t>WEALD HALL LANE</t>
  </si>
  <si>
    <t>CM16 6NB</t>
  </si>
  <si>
    <t>36 CHURCH HILL</t>
  </si>
  <si>
    <t>HIGH BEECH RIDING SCHOOL</t>
  </si>
  <si>
    <t>WOODSIDE GARAGE</t>
  </si>
  <si>
    <t>05.10.2009</t>
  </si>
  <si>
    <t>KENNELS SOUTHEND FARM</t>
  </si>
  <si>
    <t>LEA VALLEY REGIONAL PARK</t>
  </si>
  <si>
    <t>8 CARTHAGENA ESTATE</t>
  </si>
  <si>
    <t>EN10 6SY</t>
  </si>
  <si>
    <t>23.11.2001</t>
  </si>
  <si>
    <t>15.06.2000</t>
  </si>
  <si>
    <t>45B QUEENS ROAD</t>
  </si>
  <si>
    <t>ABBEY SERVICE STATION LIMITED</t>
  </si>
  <si>
    <t>ABBEY FILLING STATION</t>
  </si>
  <si>
    <t>FARM HILL ROAD</t>
  </si>
  <si>
    <t>EN9 1NN</t>
  </si>
  <si>
    <t>25.07.2003</t>
  </si>
  <si>
    <t>45 THE BROADWAY</t>
  </si>
  <si>
    <t>19.10.2011</t>
  </si>
  <si>
    <t>MATCHING VILLAGE HALL</t>
  </si>
  <si>
    <t>CM17 0QR</t>
  </si>
  <si>
    <t>100 HIGH ROAD</t>
  </si>
  <si>
    <t>21.03.2002</t>
  </si>
  <si>
    <t>ROYAL MAIL GROUP PLC</t>
  </si>
  <si>
    <t>ROYAL MAIL R/O 137 HIGH STREET</t>
  </si>
  <si>
    <t>IG9 5TQ</t>
  </si>
  <si>
    <t>SORTING OFFICE &amp; PREMISES</t>
  </si>
  <si>
    <t>24.07.2000</t>
  </si>
  <si>
    <t>SHOP 1/2 SIMON CAMPION COURT</t>
  </si>
  <si>
    <t>CM16 4AU</t>
  </si>
  <si>
    <t>Shop and Premises</t>
  </si>
  <si>
    <t>30.04.2018</t>
  </si>
  <si>
    <t>MECHELAAR HEIGHTS</t>
  </si>
  <si>
    <t>7 CLAVERHAMBURY KENNELS</t>
  </si>
  <si>
    <t>CLAVERHAMBURY ROAD</t>
  </si>
  <si>
    <t>EN9 2BL</t>
  </si>
  <si>
    <t>17.07.2013</t>
  </si>
  <si>
    <t>ENVIRONMENTAL &amp; TECH.SERVICES</t>
  </si>
  <si>
    <t>UNITS 6/7 MILLBROOK BUSINESS PARK</t>
  </si>
  <si>
    <t>PUNCH TAVERNS LTD</t>
  </si>
  <si>
    <t>36 HIGH STREET</t>
  </si>
  <si>
    <t>PUBLIC HOUSE</t>
  </si>
  <si>
    <t>ATTWATERS JAMESON HILL</t>
  </si>
  <si>
    <t>145/147</t>
  </si>
  <si>
    <t>MITCHELLS &amp; BUTLERS RETAIL LTD</t>
  </si>
  <si>
    <t>162 OLD NAZEING ROAD</t>
  </si>
  <si>
    <t>EN10 6QT</t>
  </si>
  <si>
    <t>30.07.2001</t>
  </si>
  <si>
    <t>THAMES WATER UTILITIES LTD</t>
  </si>
  <si>
    <t>SEWAGE WORKS</t>
  </si>
  <si>
    <t>CM5 0NY</t>
  </si>
  <si>
    <t>SEWAGE TREATMENT WORKS AND PREMISES</t>
  </si>
  <si>
    <t>BABABOOM LTD</t>
  </si>
  <si>
    <t>255 HIGH ROAD</t>
  </si>
  <si>
    <t>IG10 1AD</t>
  </si>
  <si>
    <t>25.02.2013</t>
  </si>
  <si>
    <t>DISC MAKERS LTD</t>
  </si>
  <si>
    <t>G4-G6 ALLEN HOUSE</t>
  </si>
  <si>
    <t>11.11.2006</t>
  </si>
  <si>
    <t>12 SMARTS LANE</t>
  </si>
  <si>
    <t>IG10 4BX</t>
  </si>
  <si>
    <t>DATAQUEST (LONDON) LIMITED</t>
  </si>
  <si>
    <t>9 ABBEY MEAD INDUSTRIAL ESTATE</t>
  </si>
  <si>
    <t>Factory and Premises Undergoing Work</t>
  </si>
  <si>
    <t>10.12.2005</t>
  </si>
  <si>
    <t>17.05.2019</t>
  </si>
  <si>
    <t>LOUGHTON LOPPING ENDOWNMENT FUND</t>
  </si>
  <si>
    <t>187B HIGH ROAD</t>
  </si>
  <si>
    <t>17.07.2009</t>
  </si>
  <si>
    <t>CH</t>
  </si>
  <si>
    <t>208 HIGH STREET</t>
  </si>
  <si>
    <t>PLANET LEASING LTD</t>
  </si>
  <si>
    <t>3 CENTRAL STORES</t>
  </si>
  <si>
    <t>08.05.2013</t>
  </si>
  <si>
    <t>159 BROOKER ROAD</t>
  </si>
  <si>
    <t>1A THE POTTERIES</t>
  </si>
  <si>
    <t>SUITE 5 CENTRAL HOUSE</t>
  </si>
  <si>
    <t>CM5 9AA</t>
  </si>
  <si>
    <t>15.08.2012</t>
  </si>
  <si>
    <t>MCCREATIVE PRODUCTIONS LIMITED</t>
  </si>
  <si>
    <t>2ND FLOOR ABBEY ROSE HOUSE</t>
  </si>
  <si>
    <t>181 HIGH STREET</t>
  </si>
  <si>
    <t>CM5 9JG</t>
  </si>
  <si>
    <t>28.07.2006</t>
  </si>
  <si>
    <t>30.04.2006</t>
  </si>
  <si>
    <t>JUST CCTV LTD</t>
  </si>
  <si>
    <t>16 WOODSIDE COMMERCIAL SITE</t>
  </si>
  <si>
    <t>13.04.2015</t>
  </si>
  <si>
    <t>THREE JOLLY WHEELERS</t>
  </si>
  <si>
    <t>IG7 8AS</t>
  </si>
  <si>
    <t>10.08.2010</t>
  </si>
  <si>
    <t>BIRD &amp; FAIRLEY (LOUGHTON) LTD</t>
  </si>
  <si>
    <t>269 HIGH ROAD</t>
  </si>
  <si>
    <t>NORTON FISHERY</t>
  </si>
  <si>
    <t>EPPING LANE</t>
  </si>
  <si>
    <t>STAPLEFORD TAWNEY ESSEX</t>
  </si>
  <si>
    <t>RM4 1ST</t>
  </si>
  <si>
    <t>TACKLE SHOP</t>
  </si>
  <si>
    <t>21.11.2006</t>
  </si>
  <si>
    <t>CAR PARK A</t>
  </si>
  <si>
    <t>BAKERS LANE</t>
  </si>
  <si>
    <t>CM16 5DQ</t>
  </si>
  <si>
    <t>R K PROPERTY INVESTMENTS LIMITED</t>
  </si>
  <si>
    <t>1ST FLR UNIT 10</t>
  </si>
  <si>
    <t>15.11.2010</t>
  </si>
  <si>
    <t>CLEAR CHANNEL UK LTD</t>
  </si>
  <si>
    <t>2507 0054 HIGH ROAD</t>
  </si>
  <si>
    <t>ADVERTISING RIGHT AND PREMISES</t>
  </si>
  <si>
    <t>14.01.2014</t>
  </si>
  <si>
    <t>STACE LLP</t>
  </si>
  <si>
    <t>1ST FLR TO 3RD FLR</t>
  </si>
  <si>
    <t>273-275 HIGH STREET</t>
  </si>
  <si>
    <t>CM16 4DA</t>
  </si>
  <si>
    <t>WALTHAM ABBEY YOUTH 2000</t>
  </si>
  <si>
    <t>154 BROOKER ROAD</t>
  </si>
  <si>
    <t>Club (Social) and Premises</t>
  </si>
  <si>
    <t>BOOTLEG AND SMUGGLER LTD</t>
  </si>
  <si>
    <t>UNIT 1B CHASE FARM</t>
  </si>
  <si>
    <t>14.07.2010</t>
  </si>
  <si>
    <t>TAMAR ORGANICS LTD</t>
  </si>
  <si>
    <t>T J COMPOSTING SERVICES LTD</t>
  </si>
  <si>
    <t>CM16 6RZ</t>
  </si>
  <si>
    <t>LAND USED FOR WASTE COMPOSTING</t>
  </si>
  <si>
    <t>MAST EA</t>
  </si>
  <si>
    <t>ADJ TO M25 MOTORWAY</t>
  </si>
  <si>
    <t>MOUNT ROAD</t>
  </si>
  <si>
    <t>THEYDON MOUNT EPPING ESSEX</t>
  </si>
  <si>
    <t>KING HAROLD BUSINESS &amp;ENTERPRISE</t>
  </si>
  <si>
    <t>SPORTS CENTRE</t>
  </si>
  <si>
    <t>EN9 3LA</t>
  </si>
  <si>
    <t>SPORTS CENTRE AND PREMISES</t>
  </si>
  <si>
    <t>JENNINGS RACING LIMITED</t>
  </si>
  <si>
    <t>218B HIGH STREET</t>
  </si>
  <si>
    <t>JACKS HATCH</t>
  </si>
  <si>
    <t>EPPING UPLAND</t>
  </si>
  <si>
    <t>CM16 6QA</t>
  </si>
  <si>
    <t>WALSER PROPERTIES LTD</t>
  </si>
  <si>
    <t>2ND FLR UNIT Q</t>
  </si>
  <si>
    <t>24.06.2011</t>
  </si>
  <si>
    <t>ON-WOOD PRODUCTS LTD</t>
  </si>
  <si>
    <t>UNITS 1/2</t>
  </si>
  <si>
    <t>THE DIY STORE LTD</t>
  </si>
  <si>
    <t>NORTHWEST 3 R/O CENTRAL HOUSE</t>
  </si>
  <si>
    <t>01.08.2011</t>
  </si>
  <si>
    <t>AMX PRINT LTD</t>
  </si>
  <si>
    <t>UNIT 11 &amp; 12 HAYLEYS MANOR</t>
  </si>
  <si>
    <t>TUDOR BUSINESS SERVICES LTD</t>
  </si>
  <si>
    <t>UNIT 9 HAYLEYS MANOR</t>
  </si>
  <si>
    <t>CM16 6NJ</t>
  </si>
  <si>
    <t>31.12.2017</t>
  </si>
  <si>
    <t>BARNARD'S JEWELLERS LTD</t>
  </si>
  <si>
    <t>29 THE BROADWAY</t>
  </si>
  <si>
    <t>WHX CONSERVATIVE CLUB LTD</t>
  </si>
  <si>
    <t>35 HONEY LANE</t>
  </si>
  <si>
    <t>EN9 3AS</t>
  </si>
  <si>
    <t>252B HIGH ROAD</t>
  </si>
  <si>
    <t>01.03.2014</t>
  </si>
  <si>
    <t>SUITE 1 THE CLINIC</t>
  </si>
  <si>
    <t>GREENYARD</t>
  </si>
  <si>
    <t>EN9 1RD</t>
  </si>
  <si>
    <t>25.01.2013</t>
  </si>
  <si>
    <t>10 HIGHBRIDGE STREET</t>
  </si>
  <si>
    <t>EASTERN COUNTIES FARM</t>
  </si>
  <si>
    <t>AVEY LANE</t>
  </si>
  <si>
    <t>EN9 3QJ</t>
  </si>
  <si>
    <t>GAME FARM AND PREMISES</t>
  </si>
  <si>
    <t>17.02.2014</t>
  </si>
  <si>
    <t>28 LINDSEY STREET</t>
  </si>
  <si>
    <t>CM16 6RD</t>
  </si>
  <si>
    <t>METROPOLITAN POLICE CHIGWELL</t>
  </si>
  <si>
    <t>MET POLICE SPORT CLUB CHIGWELL HALL</t>
  </si>
  <si>
    <t>IG7 6BD</t>
  </si>
  <si>
    <t>29.09.2008</t>
  </si>
  <si>
    <t>UNIT 7 MERIDIAN BUSINESS PARK</t>
  </si>
  <si>
    <t>11.04.2005</t>
  </si>
  <si>
    <t>PRYOR AND CLACHER LTD</t>
  </si>
  <si>
    <t>91 HIGH STREET</t>
  </si>
  <si>
    <t>CM16 4BD</t>
  </si>
  <si>
    <t>VALLEY GROWN SALADS</t>
  </si>
  <si>
    <t>UNIT 11 BLUNTS FARM</t>
  </si>
  <si>
    <t>NEW BEGINNINGS DAY NURSERIES</t>
  </si>
  <si>
    <t>ALDERTON HALL LANE</t>
  </si>
  <si>
    <t>IG10 3HE</t>
  </si>
  <si>
    <t>25.06.2008</t>
  </si>
  <si>
    <t>BLACK BULL INN HOTEL</t>
  </si>
  <si>
    <t>FYFIELD</t>
  </si>
  <si>
    <t>CM5 0NN</t>
  </si>
  <si>
    <t>GUEST HOUSE AND PREMISES</t>
  </si>
  <si>
    <t>19.11.2007</t>
  </si>
  <si>
    <t>STABLES OPP. 2 SKINNERS FARM COTT</t>
  </si>
  <si>
    <t>THEYDON MOUNT</t>
  </si>
  <si>
    <t>STABLE &amp; PREMS</t>
  </si>
  <si>
    <t>TELEFONICA (36755)</t>
  </si>
  <si>
    <t>OPP 72 HONEY LANE</t>
  </si>
  <si>
    <t>EN9 3BS</t>
  </si>
  <si>
    <t>165 QUEENS ROAD</t>
  </si>
  <si>
    <t>UNIT 8 BLUNTS FARM</t>
  </si>
  <si>
    <t>ROOM 3 CHOLES YARD</t>
  </si>
  <si>
    <t>284 HIGH ROAD</t>
  </si>
  <si>
    <t>CM16 6EG</t>
  </si>
  <si>
    <t>01.02.2014</t>
  </si>
  <si>
    <t>129 HIGH STREET</t>
  </si>
  <si>
    <t>SUPERLOO</t>
  </si>
  <si>
    <t>PUBLIC CONVENIENCE</t>
  </si>
  <si>
    <t>W.H. SMITH LIMITED</t>
  </si>
  <si>
    <t>OFFICE 7 GF NORTH WING</t>
  </si>
  <si>
    <t>WARLIES PARK HOUSE</t>
  </si>
  <si>
    <t>EN9 3SL</t>
  </si>
  <si>
    <t>15.04.2013</t>
  </si>
  <si>
    <t>01.10.2012</t>
  </si>
  <si>
    <t>PROVIDENT PERSONAL CREDIT LTD</t>
  </si>
  <si>
    <t>10-12 SUN STREET</t>
  </si>
  <si>
    <t>MAST @</t>
  </si>
  <si>
    <t>CREEDS FARM</t>
  </si>
  <si>
    <t>WOODBINE INN</t>
  </si>
  <si>
    <t>HONEY LANE</t>
  </si>
  <si>
    <t>EN9 3QT</t>
  </si>
  <si>
    <t>01.08.2012</t>
  </si>
  <si>
    <t>2 BUELAH PLACE</t>
  </si>
  <si>
    <t>COPTHALL GREEN</t>
  </si>
  <si>
    <t>EN9 3TE</t>
  </si>
  <si>
    <t>COSTA LIMITED</t>
  </si>
  <si>
    <t>189 HIGH STREET</t>
  </si>
  <si>
    <t>01.09.2004</t>
  </si>
  <si>
    <t>OFFICE 10 1ST FLOOR TEULON WING</t>
  </si>
  <si>
    <t>05.01.2012</t>
  </si>
  <si>
    <t>01.10.2011</t>
  </si>
  <si>
    <t>G &amp; K ASSOCIATES LTD</t>
  </si>
  <si>
    <t>SUITE S2</t>
  </si>
  <si>
    <t>2ND FLOOR STERLING HOUSE</t>
  </si>
  <si>
    <t>IG10 3TS</t>
  </si>
  <si>
    <t>23.02.2005</t>
  </si>
  <si>
    <t>THREE HORSESHOES</t>
  </si>
  <si>
    <t>HORSE SHELTERS</t>
  </si>
  <si>
    <t>1 STATION ROAD</t>
  </si>
  <si>
    <t>31.07.2013</t>
  </si>
  <si>
    <t>SCOPE</t>
  </si>
  <si>
    <t>239 HIGH ROAD</t>
  </si>
  <si>
    <t>21.06.2013</t>
  </si>
  <si>
    <t>T-MOBILE (69933) GREENFIELD AT</t>
  </si>
  <si>
    <t>GAYNES PARK ESTATE</t>
  </si>
  <si>
    <t>COOPERSALE</t>
  </si>
  <si>
    <t>20 MARKET SQUARE</t>
  </si>
  <si>
    <t>EN9 1DU</t>
  </si>
  <si>
    <t>STABLES R/O</t>
  </si>
  <si>
    <t>BEECH FARM</t>
  </si>
  <si>
    <t>IG10 4JJ</t>
  </si>
  <si>
    <t>STABLES AND PREMISES</t>
  </si>
  <si>
    <t>01.04.2003</t>
  </si>
  <si>
    <t>CAPITAL LOCUMS LIMITED</t>
  </si>
  <si>
    <t>156 LOUGHTON WAY</t>
  </si>
  <si>
    <t>IG9 6AR</t>
  </si>
  <si>
    <t>09.12.2002</t>
  </si>
  <si>
    <t>UNIT 7C1 NEW HOUSE FARM</t>
  </si>
  <si>
    <t>LITTLE LAVER ROAD</t>
  </si>
  <si>
    <t>CM5 0JE</t>
  </si>
  <si>
    <t>RED &amp; BLUE SCAFFOLDING LTD</t>
  </si>
  <si>
    <t>YARD 1 LAKESIDE NURSERY</t>
  </si>
  <si>
    <t>NORTH STREET</t>
  </si>
  <si>
    <t>EN9 2NW</t>
  </si>
  <si>
    <t>29.07.2011</t>
  </si>
  <si>
    <t>24.08.2010</t>
  </si>
  <si>
    <t>02 T L 53740 3700</t>
  </si>
  <si>
    <t>CM5 0BA</t>
  </si>
  <si>
    <t>LOUGHTON VE LTD</t>
  </si>
  <si>
    <t>257 HIGH ROAD</t>
  </si>
  <si>
    <t>SMITHS PROPERTY LIMITED</t>
  </si>
  <si>
    <t>132/136</t>
  </si>
  <si>
    <t>IG10 4BG</t>
  </si>
  <si>
    <t>ICE MENSWEAR LTD</t>
  </si>
  <si>
    <t>232A HIGH ROAD</t>
  </si>
  <si>
    <t>IG10 1EZ</t>
  </si>
  <si>
    <t>01.10.2006</t>
  </si>
  <si>
    <t>WOODCROFT SCHOOL LTD</t>
  </si>
  <si>
    <t>WOODCROFT</t>
  </si>
  <si>
    <t>WHITAKERS WAY</t>
  </si>
  <si>
    <t>IG10 1SQ</t>
  </si>
  <si>
    <t>REEDSIDE LTD</t>
  </si>
  <si>
    <t>2ND FLOOR</t>
  </si>
  <si>
    <t>3C THE MALTINGS</t>
  </si>
  <si>
    <t>NATIONAL WESTMINSTER BANK PLC</t>
  </si>
  <si>
    <t>279/281</t>
  </si>
  <si>
    <t>CM16 4BT</t>
  </si>
  <si>
    <t>BANK AND PREMISES</t>
  </si>
  <si>
    <t>74B QUEENS ROAD</t>
  </si>
  <si>
    <t>HOB SALONS PARTNERSHIP</t>
  </si>
  <si>
    <t>263 &amp; R/O 265 HIGH ROAD</t>
  </si>
  <si>
    <t>06.02.2012</t>
  </si>
  <si>
    <t>CM5 9JJ</t>
  </si>
  <si>
    <t>01.07.2002</t>
  </si>
  <si>
    <t>ST CLARE HOSPICE TRADING COMPANY</t>
  </si>
  <si>
    <t>46 QUEENS ROAD</t>
  </si>
  <si>
    <t>IG9 5BY</t>
  </si>
  <si>
    <t>23.07.2007</t>
  </si>
  <si>
    <t>CHURCH LANE</t>
  </si>
  <si>
    <t>CM16 6HX</t>
  </si>
  <si>
    <t>TRUSTEES OF ST WINIFRED'S</t>
  </si>
  <si>
    <t>ST WINIFREDS HALL</t>
  </si>
  <si>
    <t>ONGAR YOUTH CENTRE</t>
  </si>
  <si>
    <t>THE GABLES</t>
  </si>
  <si>
    <t>CM5 0GA</t>
  </si>
  <si>
    <t>COMMUNITY CENTRE AND PREMISES</t>
  </si>
  <si>
    <t>03.06.2005</t>
  </si>
  <si>
    <t>G.C.JOHNSON LTD</t>
  </si>
  <si>
    <t>32 HIGH ROAD</t>
  </si>
  <si>
    <t>IG9 5HP</t>
  </si>
  <si>
    <t>H &amp; J FOODS LTD</t>
  </si>
  <si>
    <t>UNIT 4 AT LATTON PRIORY FARM</t>
  </si>
  <si>
    <t>ARQIVA SERVICES LIMITED</t>
  </si>
  <si>
    <t>T MOBILE AT GREAT TAWNEY HALL</t>
  </si>
  <si>
    <t>RM4 1RL</t>
  </si>
  <si>
    <t>EXTERIOR PLAS LTD</t>
  </si>
  <si>
    <t>UNIT 5 INDUSTRIAL ESTATE</t>
  </si>
  <si>
    <t>CM16 6NR</t>
  </si>
  <si>
    <t>HASTINGWOOD BUSINESS CENTRE</t>
  </si>
  <si>
    <t>HASTINGWOOD NR HARLOW ESSEX</t>
  </si>
  <si>
    <t>CM17 9GD</t>
  </si>
  <si>
    <t>01.07.2000</t>
  </si>
  <si>
    <t>ROBINWILL ROOFING &amp; BUILDING</t>
  </si>
  <si>
    <t>7A FOREST ROAD</t>
  </si>
  <si>
    <t>01.10.2010</t>
  </si>
  <si>
    <t>58 STATION WAY</t>
  </si>
  <si>
    <t>IG9 6LL</t>
  </si>
  <si>
    <t>ADVERTISING RIGHT 2507 0036</t>
  </si>
  <si>
    <t>IG10 3EW</t>
  </si>
  <si>
    <t>BUXTON TRUST - THEYDON BOIS</t>
  </si>
  <si>
    <t>CRICKET CLUB</t>
  </si>
  <si>
    <t>62 LOUGHTON LANE</t>
  </si>
  <si>
    <t>CM16 7JZ</t>
  </si>
  <si>
    <t>THE AVENUE LAWN TENNIS CLUB</t>
  </si>
  <si>
    <t>18 THE AVENUE</t>
  </si>
  <si>
    <t>IG10 4PT</t>
  </si>
  <si>
    <t>TENNIS COURTS AND PREMISES</t>
  </si>
  <si>
    <t>FAYERS PLUMBING &amp; BUILDING</t>
  </si>
  <si>
    <t>76 ALFRED ROAD</t>
  </si>
  <si>
    <t>IG9 6BH</t>
  </si>
  <si>
    <t>UNIT 4 PATCH PARK FARM</t>
  </si>
  <si>
    <t>CONCEPTFITNESS UK LIMITED</t>
  </si>
  <si>
    <t>224B HIGH STREET</t>
  </si>
  <si>
    <t>FITNESS STUDIO AND PREMISES</t>
  </si>
  <si>
    <t>01.11.2007</t>
  </si>
  <si>
    <t>1 STATION APPROACH</t>
  </si>
  <si>
    <t>CM16 7HR</t>
  </si>
  <si>
    <t>10.03.2006</t>
  </si>
  <si>
    <t>PUBLIC SECTOR PUBLISHING LTD</t>
  </si>
  <si>
    <t>226 HIGH ROAD</t>
  </si>
  <si>
    <t>DRUCEGROVE LTD</t>
  </si>
  <si>
    <t>12 ABBEY MEAD INDUSTRIAL ESTATE</t>
  </si>
  <si>
    <t>17 FOREST DRIVE</t>
  </si>
  <si>
    <t>CM16 7EX</t>
  </si>
  <si>
    <t>SHOP</t>
  </si>
  <si>
    <t>NHS PROPERTY SERVICES LTD</t>
  </si>
  <si>
    <t>NAZEING VALLEY HEALTH CENTRE</t>
  </si>
  <si>
    <t>64/66 NORTH STREET</t>
  </si>
  <si>
    <t>CLEAR CHANNEL U K LIMITED</t>
  </si>
  <si>
    <t>2507 0031</t>
  </si>
  <si>
    <t>01.02.2002</t>
  </si>
  <si>
    <t>BUILDING 66</t>
  </si>
  <si>
    <t>31.12.2010</t>
  </si>
  <si>
    <t>2507 0003 ADVERTISING RIGHT</t>
  </si>
  <si>
    <t>IG10 1DZ</t>
  </si>
  <si>
    <t>NLB ENGINEERING LTD</t>
  </si>
  <si>
    <t>UNIT E &amp; F HOUSHAM HALL FARM</t>
  </si>
  <si>
    <t>EPPING PHYSIOTHERAPY CLINIC</t>
  </si>
  <si>
    <t>267 HIGH STREET</t>
  </si>
  <si>
    <t>05.12.2006</t>
  </si>
  <si>
    <t>THE COFFEE OFFICINA LTD</t>
  </si>
  <si>
    <t>UNIT G HOUSHAM HALL FARM</t>
  </si>
  <si>
    <t>CLASSIC TRAVEL OF LOUGHTON LTD</t>
  </si>
  <si>
    <t>152 HIGH ROAD</t>
  </si>
  <si>
    <t>13.04.2013</t>
  </si>
  <si>
    <t>UNIT 7A HOBBS CROSS BUSINESS CENTRE</t>
  </si>
  <si>
    <t>NANDO'S CHICKENLAND LIMITED</t>
  </si>
  <si>
    <t>UNIT 1 AT 2 STATION ROAD</t>
  </si>
  <si>
    <t>56 STATION WAY</t>
  </si>
  <si>
    <t>08.08.2007</t>
  </si>
  <si>
    <t>INVOTEX LTD</t>
  </si>
  <si>
    <t>38-40 QUEENS ROAD</t>
  </si>
  <si>
    <t>25.10.2001</t>
  </si>
  <si>
    <t>LITTLECROFT PROPERTIES LIMITED</t>
  </si>
  <si>
    <t>OFFICE 6 GROUND FLOOR</t>
  </si>
  <si>
    <t>ALFRED HOUSE</t>
  </si>
  <si>
    <t>9-11 HIGH BEECH ROAD</t>
  </si>
  <si>
    <t>IG10 4BN</t>
  </si>
  <si>
    <t>J &amp; S WENMAN PARK HOME ESTATES</t>
  </si>
  <si>
    <t>RM4 1XS</t>
  </si>
  <si>
    <t>UNITS 1-2 ATCO BARN</t>
  </si>
  <si>
    <t>WEALD PLACE FARM</t>
  </si>
  <si>
    <t>PRIMESIGHT LTD</t>
  </si>
  <si>
    <t>ADVERTISING RIGHT YA726801</t>
  </si>
  <si>
    <t>AT 184 HIGH ROAD</t>
  </si>
  <si>
    <t>42 HIGHBRIDGE STREET</t>
  </si>
  <si>
    <t>EN9 1BS</t>
  </si>
  <si>
    <t>12.10.2014</t>
  </si>
  <si>
    <t>ROOFLINK INDUSTRIAL &amp; COMMERCIAL</t>
  </si>
  <si>
    <t>UNITS 1-5</t>
  </si>
  <si>
    <t>EASTBROOK ROAD</t>
  </si>
  <si>
    <t>EN9 3AJ</t>
  </si>
  <si>
    <t>27.07.2005</t>
  </si>
  <si>
    <t>174 HIGH STREET</t>
  </si>
  <si>
    <t>06.04.2004</t>
  </si>
  <si>
    <t>CLUB HOUSE</t>
  </si>
  <si>
    <t>14.01.2010</t>
  </si>
  <si>
    <t>WALTHAM ABBEY TOWN COUNCIL-</t>
  </si>
  <si>
    <t>42 FARM HILL ROAD</t>
  </si>
  <si>
    <t>EN9 1NJ</t>
  </si>
  <si>
    <t>TENNIS CLUB AND PREMISES</t>
  </si>
  <si>
    <t>2507 0008 ADVERTISING RIGHT</t>
  </si>
  <si>
    <t>ADVERTISING RIGHT</t>
  </si>
  <si>
    <t>LONDON &amp; ESSEX FIRE TRAINING</t>
  </si>
  <si>
    <t>STAPLEFORD STATION</t>
  </si>
  <si>
    <t>EPPING LN</t>
  </si>
  <si>
    <t>UNIT 3</t>
  </si>
  <si>
    <t>BUCKINGHAM COURT</t>
  </si>
  <si>
    <t>RECTORY LANE</t>
  </si>
  <si>
    <t>IG10 2QZ</t>
  </si>
  <si>
    <t>16.01.2006</t>
  </si>
  <si>
    <t>138 CHURCH HILL</t>
  </si>
  <si>
    <t>IG10 1LJ</t>
  </si>
  <si>
    <t>HYDROCARE LTD</t>
  </si>
  <si>
    <t>OLD HOUSE FARM</t>
  </si>
  <si>
    <t>OLD HOUSE LANE</t>
  </si>
  <si>
    <t>EN9 2LJ</t>
  </si>
  <si>
    <t>SELCIA LIMITED</t>
  </si>
  <si>
    <t>25 FYFIELD BUSINESS &amp; RESEARCH PARK</t>
  </si>
  <si>
    <t>FYFIELD ROAD</t>
  </si>
  <si>
    <t>CM5 0GS</t>
  </si>
  <si>
    <t>03.09.2001</t>
  </si>
  <si>
    <t>UNIT B5</t>
  </si>
  <si>
    <t>06.12.2010</t>
  </si>
  <si>
    <t>10 BROOK FARM</t>
  </si>
  <si>
    <t>STAPLEFORD ABBOTTS ROMFORD ESSEX</t>
  </si>
  <si>
    <t>RM4 1EJ</t>
  </si>
  <si>
    <t>M K ASSOCIATES LTD</t>
  </si>
  <si>
    <t>38 CHIGWELL LANE</t>
  </si>
  <si>
    <t>04.04.2018</t>
  </si>
  <si>
    <t>COUNTRYWIDE ESTATE AGENTS LTD</t>
  </si>
  <si>
    <t>229 HIGH STREET</t>
  </si>
  <si>
    <t>16.10.2020</t>
  </si>
  <si>
    <t>WOODSIDE INDUSTRIAL ESTATE</t>
  </si>
  <si>
    <t>UNIT 7 BLUNTS FARM</t>
  </si>
  <si>
    <t>HUNTERS BROOK CARCASSES LTD</t>
  </si>
  <si>
    <t>UNIT 6 LITTLE HYDE HALL FARM</t>
  </si>
  <si>
    <t>29.11.2009</t>
  </si>
  <si>
    <t>STORE C PT BUILDING 139</t>
  </si>
  <si>
    <t>01.04.1999</t>
  </si>
  <si>
    <t>ORANGE SITE AT BELL COMMON TUNNEL</t>
  </si>
  <si>
    <t>CM16 4DJ</t>
  </si>
  <si>
    <t>14.02.2013</t>
  </si>
  <si>
    <t>WOOD &amp; FAMILY GARAGE</t>
  </si>
  <si>
    <t>FIDDLERS HAMLET</t>
  </si>
  <si>
    <t>CM16 7PG</t>
  </si>
  <si>
    <t>ESSENTIAL SECURITY SYSTEMS LTD</t>
  </si>
  <si>
    <t>UNIT 3 INDUSTRIAL ESTATE</t>
  </si>
  <si>
    <t>DONGWORTH LTD</t>
  </si>
  <si>
    <t>F34 ALLEN HOUSE</t>
  </si>
  <si>
    <t>ESSEX WILDLIFE TRUST</t>
  </si>
  <si>
    <t>PT GND FLR LEFT THE PAVILLION SPORT</t>
  </si>
  <si>
    <t>THE PAVILLION SPORTS CENTRE</t>
  </si>
  <si>
    <t>GRANGE FARM HIGH ROAD</t>
  </si>
  <si>
    <t>03.11.2011</t>
  </si>
  <si>
    <t>28.03.2011</t>
  </si>
  <si>
    <t>UNIT 7 BROWNINGS FARM</t>
  </si>
  <si>
    <t>01.08.2013</t>
  </si>
  <si>
    <t>SADDLERS HOUSE</t>
  </si>
  <si>
    <t>COPPICE ROW</t>
  </si>
  <si>
    <t>CM16 7ES</t>
  </si>
  <si>
    <t>29.01.2007</t>
  </si>
  <si>
    <t>82 THE BROADWAY</t>
  </si>
  <si>
    <t>PLUME OF FEATHERS</t>
  </si>
  <si>
    <t>IG10 1QR</t>
  </si>
  <si>
    <t>LEACH &amp; BURTON LTD</t>
  </si>
  <si>
    <t>48 PYRLES LANE</t>
  </si>
  <si>
    <t>W.E. COLE LTD</t>
  </si>
  <si>
    <t>313/315</t>
  </si>
  <si>
    <t>160 HIGH STREET</t>
  </si>
  <si>
    <t>UNIT 9 BLUNTS FARM</t>
  </si>
  <si>
    <t>SANTANDER UK PLC</t>
  </si>
  <si>
    <t>253 HIGH ROAD</t>
  </si>
  <si>
    <t>Bank and Premises</t>
  </si>
  <si>
    <t>MEDISCAN HEALTHCARE LTD</t>
  </si>
  <si>
    <t>3 FOREST ROAD</t>
  </si>
  <si>
    <t>15.10.2009</t>
  </si>
  <si>
    <t>ADVERTISING RIGHT 2507 0052</t>
  </si>
  <si>
    <t>WINTERS WAY</t>
  </si>
  <si>
    <t>EN9 3HR</t>
  </si>
  <si>
    <t>05.05.2003</t>
  </si>
  <si>
    <t>9D QUICKBURY FARM</t>
  </si>
  <si>
    <t>HARLOW GARDEN SERVICES LIMITED</t>
  </si>
  <si>
    <t>ROOM 9 CHOLES YARD</t>
  </si>
  <si>
    <t>UNIT G1</t>
  </si>
  <si>
    <t>GALLMANS END FARM</t>
  </si>
  <si>
    <t>RM4 1NA</t>
  </si>
  <si>
    <t>01.08.2007</t>
  </si>
  <si>
    <t>CHESHUNT FABRICATION LTD</t>
  </si>
  <si>
    <t>9A-9B QUICKBURY FARM</t>
  </si>
  <si>
    <t>01.07.2009</t>
  </si>
  <si>
    <t>JOHN MILES &amp; SON TYRE &amp; EXHAUST</t>
  </si>
  <si>
    <t>182 HIGH STREET</t>
  </si>
  <si>
    <t>06.03.2010</t>
  </si>
  <si>
    <t>UNIT 6D CHASE FARM</t>
  </si>
  <si>
    <t>07.10.2012</t>
  </si>
  <si>
    <t>SPORTSWIFT LTD</t>
  </si>
  <si>
    <t>214 HIGH ROAD</t>
  </si>
  <si>
    <t>29.04.2014</t>
  </si>
  <si>
    <t>SPRAY'S BAKERIES LIMITED</t>
  </si>
  <si>
    <t>80 LAMBOURNE ROAD</t>
  </si>
  <si>
    <t>IG7 6EN</t>
  </si>
  <si>
    <t>3 SUN STREET</t>
  </si>
  <si>
    <t>17.01.2004</t>
  </si>
  <si>
    <t>16.12.2003</t>
  </si>
  <si>
    <t>MARTIN MC COLL LTD</t>
  </si>
  <si>
    <t>47/49 THE BROADWAY</t>
  </si>
  <si>
    <t>IG10 3SX</t>
  </si>
  <si>
    <t>05.02.2014</t>
  </si>
  <si>
    <t>LOUGHTON MUSIC ACADEMY LTD</t>
  </si>
  <si>
    <t>255 - 257 HIGH ROAD</t>
  </si>
  <si>
    <t>Music School &amp; Premises</t>
  </si>
  <si>
    <t>27/45 QUEENS ROAD</t>
  </si>
  <si>
    <t>IG9 5EP</t>
  </si>
  <si>
    <t>SUPERMARKET AND PREMISES</t>
  </si>
  <si>
    <t>G &amp; A TUCK LIMITED</t>
  </si>
  <si>
    <t>4 THE POTTERIES</t>
  </si>
  <si>
    <t>31.08.2016</t>
  </si>
  <si>
    <t>UNIT 14 TYLERS CROSS NURSERY</t>
  </si>
  <si>
    <t>WAREHOUSE</t>
  </si>
  <si>
    <t>COOPERSALE SOCIAL INSTITUTE</t>
  </si>
  <si>
    <t>6 INSTITUTE ROAD</t>
  </si>
  <si>
    <t>CM16 7QY</t>
  </si>
  <si>
    <t>UNIT 43</t>
  </si>
  <si>
    <t>22.09.2006</t>
  </si>
  <si>
    <t>MAST EA MERCURY 1 2 1 NURSERY</t>
  </si>
  <si>
    <t>175 HIGH STREET</t>
  </si>
  <si>
    <t>09.02.2002</t>
  </si>
  <si>
    <t>ABBEY METAL RECLAIM LTD</t>
  </si>
  <si>
    <t>52 CARTERSFIELD ROAD</t>
  </si>
  <si>
    <t>EN9 1JD</t>
  </si>
  <si>
    <t>18.09.2013</t>
  </si>
  <si>
    <t>UNIT 29 KINGSTON FARM</t>
  </si>
  <si>
    <t>TASTY PLC</t>
  </si>
  <si>
    <t>261 HIGH STREET</t>
  </si>
  <si>
    <t>31.10.2011</t>
  </si>
  <si>
    <t>01.03.2011</t>
  </si>
  <si>
    <t>GALLEY HILL YARD</t>
  </si>
  <si>
    <t>EN9 2AB</t>
  </si>
  <si>
    <t>28.12.2010</t>
  </si>
  <si>
    <t>ELGON CHEMISTS LTD</t>
  </si>
  <si>
    <t>8 NAZEINGBURY PARADE</t>
  </si>
  <si>
    <t>19.04.2016</t>
  </si>
  <si>
    <t>164 LOUGHTON WAY</t>
  </si>
  <si>
    <t>08.12.2003</t>
  </si>
  <si>
    <t>58 BORDERS LANE</t>
  </si>
  <si>
    <t>IG10 3QX</t>
  </si>
  <si>
    <t>REVELPLAN LIMITED</t>
  </si>
  <si>
    <t>R/O SMITHS BRASSERIE</t>
  </si>
  <si>
    <t>CM5 0AL</t>
  </si>
  <si>
    <t>TOOT HILL GOLF CLUB LTD</t>
  </si>
  <si>
    <t>BLAKES FARM</t>
  </si>
  <si>
    <t>CM5 9SD</t>
  </si>
  <si>
    <t>7 LOWER ROAD</t>
  </si>
  <si>
    <t>IG10 2RS</t>
  </si>
  <si>
    <t>09.08.2004</t>
  </si>
  <si>
    <t>J &amp; R BUILDERS &amp; DEVELOPMENTS</t>
  </si>
  <si>
    <t>3 GRAVEL LANE</t>
  </si>
  <si>
    <t>BUILDING 1 UNIT B TYLERS GREEN</t>
  </si>
  <si>
    <t>BT'S ARCHIVE LTD</t>
  </si>
  <si>
    <t>WAREHOUSE @</t>
  </si>
  <si>
    <t>KNIGHTLANDS FARM</t>
  </si>
  <si>
    <t>BERWICK LANE</t>
  </si>
  <si>
    <t>STANFORD RIVERS ESSEX</t>
  </si>
  <si>
    <t>CM5 9PX</t>
  </si>
  <si>
    <t>01.11.2010</t>
  </si>
  <si>
    <t>UNIT 75</t>
  </si>
  <si>
    <t>01.12.2006</t>
  </si>
  <si>
    <t>ASPEN HEALTHCARE LIMITED</t>
  </si>
  <si>
    <t>HOLLY HOUSE PRIVATE HOSPITAL</t>
  </si>
  <si>
    <t>IG9 5HX</t>
  </si>
  <si>
    <t>28.03.2008</t>
  </si>
  <si>
    <t>63 THE BROADWAY</t>
  </si>
  <si>
    <t>THE RETIRED GREYHOUND TRUST</t>
  </si>
  <si>
    <t>6 CLAVERHAMBURY KENNELS</t>
  </si>
  <si>
    <t>ARH ACQUISITIONS LTD</t>
  </si>
  <si>
    <t>ARH HOUSE</t>
  </si>
  <si>
    <t>1A GRANGE CRESCENT</t>
  </si>
  <si>
    <t>IG7 5JB</t>
  </si>
  <si>
    <t>01.05.2014</t>
  </si>
  <si>
    <t>ASHLYNS ORGANIC FARM SHOP</t>
  </si>
  <si>
    <t>23.04.2011</t>
  </si>
  <si>
    <t>5A SIMON CAMPION COURT</t>
  </si>
  <si>
    <t>EPPING SPORTS CLUB</t>
  </si>
  <si>
    <t>SPORTS FIELD</t>
  </si>
  <si>
    <t>LOWER BURY LANE</t>
  </si>
  <si>
    <t>CM16 5HA</t>
  </si>
  <si>
    <t>GILLARD &amp; SONS LTD</t>
  </si>
  <si>
    <t>AERZEN MACHINES LTD</t>
  </si>
  <si>
    <t>AERZEN HOUSE</t>
  </si>
  <si>
    <t>IG10 3SL</t>
  </si>
  <si>
    <t>2507 0055</t>
  </si>
  <si>
    <t>63 QUEENS ROAD</t>
  </si>
  <si>
    <t>27.05.2011</t>
  </si>
  <si>
    <t>THEYDON BOIS LAWN TENNIS CLUB</t>
  </si>
  <si>
    <t>SIDNEY ROAD</t>
  </si>
  <si>
    <t>CM16 7DT</t>
  </si>
  <si>
    <t>THE CROOKED BILLET</t>
  </si>
  <si>
    <t>MIDDLE STREET</t>
  </si>
  <si>
    <t>EN9 2LD</t>
  </si>
  <si>
    <t>BERWICK FARM</t>
  </si>
  <si>
    <t>SITE AT WARLIES WOOD</t>
  </si>
  <si>
    <t>STANFORD RIVERS ONGAR ESSEX</t>
  </si>
  <si>
    <t>CM5 9PF</t>
  </si>
  <si>
    <t>IMS BUILDING SOLUTIONS LTD</t>
  </si>
  <si>
    <t>22 HOWARD BUSINESS PARK</t>
  </si>
  <si>
    <t>FARM HILL RD</t>
  </si>
  <si>
    <t>FACTORY AND PREMISES</t>
  </si>
  <si>
    <t>05.05.2012</t>
  </si>
  <si>
    <t>CM16 6EF</t>
  </si>
  <si>
    <t>204A HIGH STREET</t>
  </si>
  <si>
    <t>14.03.2014</t>
  </si>
  <si>
    <t>52 QUEENS ROAD</t>
  </si>
  <si>
    <t>TYRE SAVERS LTD</t>
  </si>
  <si>
    <t>143 LONDON ROAD</t>
  </si>
  <si>
    <t>CM5 9PP</t>
  </si>
  <si>
    <t>O2 SITE 4708 T Q 509400 519400</t>
  </si>
  <si>
    <t>OAK HILL ROAD</t>
  </si>
  <si>
    <t>RM4 1JL</t>
  </si>
  <si>
    <t>GENUINE CLEANERS LTD</t>
  </si>
  <si>
    <t>PEARL HOUSE</t>
  </si>
  <si>
    <t>4 - 6 DARBY DRIVE</t>
  </si>
  <si>
    <t>EN9 1EQ</t>
  </si>
  <si>
    <t>01.05.2012</t>
  </si>
  <si>
    <t>THE KEMNAL ACADEMIES TRUST</t>
  </si>
  <si>
    <t>DEBDEN PARK HIGH SCHOOL</t>
  </si>
  <si>
    <t>IG10 2BQ</t>
  </si>
  <si>
    <t>SUITE 2 THE CLINIC</t>
  </si>
  <si>
    <t>FITNESS SUITE &amp; PREMISES</t>
  </si>
  <si>
    <t>TOP NOTCH JOINERY LIMITED</t>
  </si>
  <si>
    <t>UNIT 6</t>
  </si>
  <si>
    <t>HAROLDS PARK FARM</t>
  </si>
  <si>
    <t>BUMBLES GREEN</t>
  </si>
  <si>
    <t>EN9 2SF</t>
  </si>
  <si>
    <t>39 THE BROADWAY</t>
  </si>
  <si>
    <t>24.02.2001</t>
  </si>
  <si>
    <t>LEVERTON PRIMARY SCHOOL</t>
  </si>
  <si>
    <t>EN9 3BE</t>
  </si>
  <si>
    <t>TSS FIRE LTD</t>
  </si>
  <si>
    <t>19 HOWARD BUSINESS PARK</t>
  </si>
  <si>
    <t>11.01.2014</t>
  </si>
  <si>
    <t>COOPERSALE HALL SCHOOL LTD</t>
  </si>
  <si>
    <t>COOPERSALE HALL SCHOOL</t>
  </si>
  <si>
    <t>ORANGE P.C.S LTD</t>
  </si>
  <si>
    <t>ORANGE (ESX7098) ROOFTOP</t>
  </si>
  <si>
    <t>AT BEAUTY SHOP</t>
  </si>
  <si>
    <t>11 FOREST DRIVE</t>
  </si>
  <si>
    <t>STATION GARAGE</t>
  </si>
  <si>
    <t>CM5 9BN</t>
  </si>
  <si>
    <t>ENVIRONMENTAL CONSERVATION</t>
  </si>
  <si>
    <t>70 HIGH STREET</t>
  </si>
  <si>
    <t>19.09.2014</t>
  </si>
  <si>
    <t>ADVERTISING RIGHT 2507 0032</t>
  </si>
  <si>
    <t>Advertising Right and Premises</t>
  </si>
  <si>
    <t>AIR TECHNICAL SERVICES LTD</t>
  </si>
  <si>
    <t>UNIT 85</t>
  </si>
  <si>
    <t>14.07.2014</t>
  </si>
  <si>
    <t>WOODREDON EQUESTRIAN CENTRE LTD.</t>
  </si>
  <si>
    <t>WOODREDON FARM</t>
  </si>
  <si>
    <t>WOODREDON ROAD</t>
  </si>
  <si>
    <t>EN9 3SX</t>
  </si>
  <si>
    <t>02.12.2002</t>
  </si>
  <si>
    <t>WOODLANDS STABLES LTD</t>
  </si>
  <si>
    <t>WOODLANDS STABLES</t>
  </si>
  <si>
    <t>CHINGFORD</t>
  </si>
  <si>
    <t>E47RE</t>
  </si>
  <si>
    <t>RIDING SCHOOL AND PREMISES</t>
  </si>
  <si>
    <t>LAMBOURNE END PARISH ROOM ASSOC.</t>
  </si>
  <si>
    <t>LAMBOURNE PARISH ROOM</t>
  </si>
  <si>
    <t>NEW ROAD</t>
  </si>
  <si>
    <t>LAMBOURNE END</t>
  </si>
  <si>
    <t>RM4 1AL</t>
  </si>
  <si>
    <t>GLOBAL TRADE CREDIT ALLIANCE LTD</t>
  </si>
  <si>
    <t>UNIT T20 ALLEN HOUSE</t>
  </si>
  <si>
    <t>24.08.2011</t>
  </si>
  <si>
    <t>BEECHOAK FARM NURSERY</t>
  </si>
  <si>
    <t>HIGH BEECH NR. LOUGHTON ESSEX</t>
  </si>
  <si>
    <t>EN9 4AJ</t>
  </si>
  <si>
    <t>HOMEGLAZE HOME IMPROVEMENTS LTD</t>
  </si>
  <si>
    <t>UNIT 19 TAYLORS</t>
  </si>
  <si>
    <t>NURSERY AT THOROWGOOD HOUSE</t>
  </si>
  <si>
    <t>28.02.2011</t>
  </si>
  <si>
    <t>CUSHWAY SCHMIDT LTD</t>
  </si>
  <si>
    <t>UNIT 1 HASTINGWOOD BUSINESS CTR</t>
  </si>
  <si>
    <t>01.06.2012</t>
  </si>
  <si>
    <t>2507 0011 ADVERTISING RIGHT</t>
  </si>
  <si>
    <t>PATERNOSTER HILL</t>
  </si>
  <si>
    <t>J D WETHERSPOON PLC</t>
  </si>
  <si>
    <t>227 HIGH ROAD</t>
  </si>
  <si>
    <t>IG10 1BB</t>
  </si>
  <si>
    <t>1A FOREST ROAD</t>
  </si>
  <si>
    <t>29.10.2004</t>
  </si>
  <si>
    <t>THE SCOUT ASSOCIATION</t>
  </si>
  <si>
    <t>SCOUT TRAINING CENTRE</t>
  </si>
  <si>
    <t>GILWELL PARK</t>
  </si>
  <si>
    <t>LONDON</t>
  </si>
  <si>
    <t>E4 7QW</t>
  </si>
  <si>
    <t>Training Centre &amp; Premises</t>
  </si>
  <si>
    <t>01.04.2016</t>
  </si>
  <si>
    <t>GOLD SOLES LTD</t>
  </si>
  <si>
    <t>176 HIGH STREET</t>
  </si>
  <si>
    <t>10.09.2013</t>
  </si>
  <si>
    <t>ACORN ANTIQUES CENTRE</t>
  </si>
  <si>
    <t>01.12.2002</t>
  </si>
  <si>
    <t>FAMELLA LTD</t>
  </si>
  <si>
    <t>UNIT 72</t>
  </si>
  <si>
    <t>21.01.2011</t>
  </si>
  <si>
    <t>UNIT 1 THE ELMS</t>
  </si>
  <si>
    <t>G.A.C. CONTRACTS LTD</t>
  </si>
  <si>
    <t>9 THE POTTERIES</t>
  </si>
  <si>
    <t>21.09.2001</t>
  </si>
  <si>
    <t>HOUSE AND JACKSON LLP</t>
  </si>
  <si>
    <t>THE VETERINARY SURGERY</t>
  </si>
  <si>
    <t>ROOKERY ROAD</t>
  </si>
  <si>
    <t>BLACKMORE</t>
  </si>
  <si>
    <t>INGATESTONE ESSEX</t>
  </si>
  <si>
    <t>CM5 0LG</t>
  </si>
  <si>
    <t>VETERINARY SURGERY AND PREMISES</t>
  </si>
  <si>
    <t>EPPING GREEN</t>
  </si>
  <si>
    <t>CM16 6QB</t>
  </si>
  <si>
    <t>EAGLE AUTOMATION SYSTEMS LTD</t>
  </si>
  <si>
    <t>UNIT 5 NEW HOUSE FARM</t>
  </si>
  <si>
    <t>KIDSUNLIMITED LTD</t>
  </si>
  <si>
    <t>ST MARGARETS HOSPITAL</t>
  </si>
  <si>
    <t>CM16 6TN</t>
  </si>
  <si>
    <t>02.12.2005</t>
  </si>
  <si>
    <t>ONGAR TOWN COUNCIL</t>
  </si>
  <si>
    <t>BANSONS</t>
  </si>
  <si>
    <t>BANSONS WAY</t>
  </si>
  <si>
    <t>CM5 9AS</t>
  </si>
  <si>
    <t>03.10.2008</t>
  </si>
  <si>
    <t>196 QUEENS ROAD</t>
  </si>
  <si>
    <t>IG9 5AX</t>
  </si>
  <si>
    <t>14.04.2009</t>
  </si>
  <si>
    <t>DON MILLER CHARITABLE TRUST</t>
  </si>
  <si>
    <t>WORKSHOP AT GARDENS OF HANBURY</t>
  </si>
  <si>
    <t>EN9 3QN</t>
  </si>
  <si>
    <t>BELGIQUE (THEYDON) LTD</t>
  </si>
  <si>
    <t>14 FOREST DRIVE</t>
  </si>
  <si>
    <t>01.01.2012</t>
  </si>
  <si>
    <t>TRAVELODGE HOTELS LTD</t>
  </si>
  <si>
    <t>RESTAURANT ADJ SHELL GARAGE</t>
  </si>
  <si>
    <t>CM17 9NQ</t>
  </si>
  <si>
    <t>ROADSIDE RESTAURANT AND PREMISES</t>
  </si>
  <si>
    <t>21.07.2010</t>
  </si>
  <si>
    <t>TERRY TEW SOUND &amp; LIGHT LIMITED</t>
  </si>
  <si>
    <t>REAR PART 40 &amp; 42</t>
  </si>
  <si>
    <t>CHIGWELL LANE</t>
  </si>
  <si>
    <t>06.05.2015</t>
  </si>
  <si>
    <t>80/82 ROUNDHILLS</t>
  </si>
  <si>
    <t>26.10.2015</t>
  </si>
  <si>
    <t>EYE CLINIC CHIGWELL LTD</t>
  </si>
  <si>
    <t>173 MANOR ROAD</t>
  </si>
  <si>
    <t>IG7 5QB</t>
  </si>
  <si>
    <t>31.07.2014</t>
  </si>
  <si>
    <t>83 HIGH STREET</t>
  </si>
  <si>
    <t>INTERLINK UK LTD</t>
  </si>
  <si>
    <t>DEMIPOWER LTD</t>
  </si>
  <si>
    <t>241 HIGH ROAD</t>
  </si>
  <si>
    <t>28.10.2005</t>
  </si>
  <si>
    <t>BROOKWAYS HALL</t>
  </si>
  <si>
    <t>ROUNDHILLS</t>
  </si>
  <si>
    <t>EN9 1SN</t>
  </si>
  <si>
    <t>DELTA MEMBRANE SYSTEMS LTD</t>
  </si>
  <si>
    <t>UNITS 3/4 ADJ HANGAR 3</t>
  </si>
  <si>
    <t>NORTH WEALD AREODROME</t>
  </si>
  <si>
    <t>04.05.2012</t>
  </si>
  <si>
    <t>THE POPLARS</t>
  </si>
  <si>
    <t>CM16 6LA</t>
  </si>
  <si>
    <t>14.04.2015</t>
  </si>
  <si>
    <t>14A</t>
  </si>
  <si>
    <t>TYLERS CROSS NURSERY</t>
  </si>
  <si>
    <t>BROADLEY COMMON NAZEING ESSEX</t>
  </si>
  <si>
    <t>6/7 LONGCROFT RISE</t>
  </si>
  <si>
    <t>IG10 3NB</t>
  </si>
  <si>
    <t>11.10.2002</t>
  </si>
  <si>
    <t>MCMULLEN &amp; SONS LTD</t>
  </si>
  <si>
    <t>QUEENS HEAD</t>
  </si>
  <si>
    <t>BRIDGE FARM</t>
  </si>
  <si>
    <t>MORETON ROAD</t>
  </si>
  <si>
    <t>CM5 0EZ</t>
  </si>
  <si>
    <t>ADVERTISING RIGHT 2507 0042</t>
  </si>
  <si>
    <t>BUCKHURST WAY</t>
  </si>
  <si>
    <t>IG9 6HZ</t>
  </si>
  <si>
    <t>01.05.2003</t>
  </si>
  <si>
    <t>39/41 &amp; 1ST FLR 37 SUN STREET</t>
  </si>
  <si>
    <t>WWALTHAM ABBEY</t>
  </si>
  <si>
    <t>EN9 1EL</t>
  </si>
  <si>
    <t>Museum and Premises</t>
  </si>
  <si>
    <t>19.03.2016</t>
  </si>
  <si>
    <t>INDEPENDENT POWER NETWORKS LTD</t>
  </si>
  <si>
    <t>INDEPENDENT DIST NETWORK OPERATOR</t>
  </si>
  <si>
    <t>INDEPENDENT DISTRIBUTION NETWORK OPERATOR</t>
  </si>
  <si>
    <t>DEPARTMENT FOR WORK AND PENSION</t>
  </si>
  <si>
    <t>JOB CENTRE AND PREMISES</t>
  </si>
  <si>
    <t>24 ST PETERS AVENUE</t>
  </si>
  <si>
    <t>SHELLEY</t>
  </si>
  <si>
    <t>CM5 0BT</t>
  </si>
  <si>
    <t>UNIQUE COSMETICS LTD</t>
  </si>
  <si>
    <t>UNIT 41</t>
  </si>
  <si>
    <t>BLACK DEER</t>
  </si>
  <si>
    <t>POUNDFIELD ROAD</t>
  </si>
  <si>
    <t>IG10 3JN</t>
  </si>
  <si>
    <t>29.04.2005</t>
  </si>
  <si>
    <t>01.05.2005</t>
  </si>
  <si>
    <t>BASEMENT</t>
  </si>
  <si>
    <t>STERLING HOUSE</t>
  </si>
  <si>
    <t>NEW METALS AND CHEMICALS LTD</t>
  </si>
  <si>
    <t>7 ABBEY MEAD INDUSTRIAL ESTATE</t>
  </si>
  <si>
    <t>27.03.2013</t>
  </si>
  <si>
    <t>15.02.2007</t>
  </si>
  <si>
    <t>RAPID PROP LTD</t>
  </si>
  <si>
    <t>UNIT A R/O BRICKFIELD HOUSE</t>
  </si>
  <si>
    <t>30.06.2011</t>
  </si>
  <si>
    <t>TRAPEZE ITS UK LTD</t>
  </si>
  <si>
    <t>LANGSTON ROAD LOUGHTON ESSEX</t>
  </si>
  <si>
    <t>IG10 3SD</t>
  </si>
  <si>
    <t>29.04.2010</t>
  </si>
  <si>
    <t>BENTLAND FARMS LIMITED</t>
  </si>
  <si>
    <t>EQUESTRIAN CENTRE</t>
  </si>
  <si>
    <t>BUMBLES GREEN NAZEING ESSEX</t>
  </si>
  <si>
    <t>EQUESTRIAN CENTRE AND PREMISES</t>
  </si>
  <si>
    <t>STABLES &amp; CATTERY AT</t>
  </si>
  <si>
    <t>HANOVER HOUSING DEVELOPMENTS</t>
  </si>
  <si>
    <t>KINGSMEAD</t>
  </si>
  <si>
    <t>ARMSTRONG JORDAN LTD</t>
  </si>
  <si>
    <t>UNITS 6A</t>
  </si>
  <si>
    <t>GBN PRIMO LTD</t>
  </si>
  <si>
    <t>UNIT 4</t>
  </si>
  <si>
    <t>7-9 CARTERSFIELD ROAD</t>
  </si>
  <si>
    <t>17.04.2014</t>
  </si>
  <si>
    <t>19.08.2013</t>
  </si>
  <si>
    <t>THEYDON BOIS COMMUNITY</t>
  </si>
  <si>
    <t>THEYDON BOIS YOUTH CENTRE</t>
  </si>
  <si>
    <t>LOUGHTON LANE</t>
  </si>
  <si>
    <t>17.03.2011</t>
  </si>
  <si>
    <t>WENDY FOSH DISCRETIONARY TRUST</t>
  </si>
  <si>
    <t>R/O 38 COOPERSALE STREET</t>
  </si>
  <si>
    <t>CM16 7QJ</t>
  </si>
  <si>
    <t>21 THE POTTERIES</t>
  </si>
  <si>
    <t>EN9 3SQ</t>
  </si>
  <si>
    <t>177 HIGH ROAD</t>
  </si>
  <si>
    <t>SCOFFS (ESSEX) LTD</t>
  </si>
  <si>
    <t>48 QUEENS ROAD</t>
  </si>
  <si>
    <t>CAFE AND PREMISES</t>
  </si>
  <si>
    <t>SAFE TAN (UK) LTD</t>
  </si>
  <si>
    <t>289 HIGH ROAD</t>
  </si>
  <si>
    <t>26.07.2013</t>
  </si>
  <si>
    <t>HASLERS</t>
  </si>
  <si>
    <t>IG10 4PL</t>
  </si>
  <si>
    <t>10.05.2005</t>
  </si>
  <si>
    <t>121 RODING ROAD</t>
  </si>
  <si>
    <t>IG10 3BS</t>
  </si>
  <si>
    <t>30 WILLOW TREE CLOSE</t>
  </si>
  <si>
    <t>RM4 1BL</t>
  </si>
  <si>
    <t>08.06.2012</t>
  </si>
  <si>
    <t>187 HIGH ROAD</t>
  </si>
  <si>
    <t>CHURCHILL SCAFFOLDING LIMITED</t>
  </si>
  <si>
    <t>145 BROOKER ROAD</t>
  </si>
  <si>
    <t>MORGAN FIRE PROTECTION LTD</t>
  </si>
  <si>
    <t>26 HILLGROVE BUSINESS PARK</t>
  </si>
  <si>
    <t>14.03.2008</t>
  </si>
  <si>
    <t>WORKOUT LTD</t>
  </si>
  <si>
    <t>OFFICE 3RD FLR EAST WING</t>
  </si>
  <si>
    <t>25.03.2009</t>
  </si>
  <si>
    <t>183 COPPICE ROW</t>
  </si>
  <si>
    <t>THE STABLES</t>
  </si>
  <si>
    <t>HASTINGWOOD HOUSE</t>
  </si>
  <si>
    <t>HASTINGWOOD MR HARLOW ESSEX</t>
  </si>
  <si>
    <t>CM17 9JX</t>
  </si>
  <si>
    <t>01.10.2004</t>
  </si>
  <si>
    <t>5 MERLIN WAY</t>
  </si>
  <si>
    <t>AUTOMATIC PUBLIC CONVENIENCE</t>
  </si>
  <si>
    <t>PUBLIC CONVENIENCES</t>
  </si>
  <si>
    <t>01.10.2000</t>
  </si>
  <si>
    <t>VICTORIA TAVERN LIMITED</t>
  </si>
  <si>
    <t>165 SMARTS LANE</t>
  </si>
  <si>
    <t>IG10 4BP</t>
  </si>
  <si>
    <t>11.06.2003</t>
  </si>
  <si>
    <t>ADJ BROOKSIDE</t>
  </si>
  <si>
    <t>Workshop and Premises</t>
  </si>
  <si>
    <t>01.11.2016</t>
  </si>
  <si>
    <t>THE GUIDE ASSOCIATION LONDON &amp;</t>
  </si>
  <si>
    <t>141 LAMBOURNE ROAD</t>
  </si>
  <si>
    <t>CAMPING SITE AND PREMISES</t>
  </si>
  <si>
    <t>ESSEX SENIOR CARE LTD</t>
  </si>
  <si>
    <t>2ND FLR 233/235 HIGH STREET</t>
  </si>
  <si>
    <t>17.03.2014</t>
  </si>
  <si>
    <t>GUNMAKERS ARMS (ESSEX) LLP</t>
  </si>
  <si>
    <t>THE GUNMAKERS ARMS P H</t>
  </si>
  <si>
    <t>CHESTER ROAD</t>
  </si>
  <si>
    <t>IG10 2LJ</t>
  </si>
  <si>
    <t>02.05.2012</t>
  </si>
  <si>
    <t>150 BROOKER ROAD</t>
  </si>
  <si>
    <t>HANGAR 11</t>
  </si>
  <si>
    <t>MERLIN WAY</t>
  </si>
  <si>
    <t>05.01.2005</t>
  </si>
  <si>
    <t>25 HEMNALL STREET</t>
  </si>
  <si>
    <t>CM16 4LU</t>
  </si>
  <si>
    <t>TOOL BASE ENVIRONMENTAL LTD</t>
  </si>
  <si>
    <t>UNIT 2A NEW HOUSE FARM</t>
  </si>
  <si>
    <t>ADVERT.RIGHT 2507 00120 AT 139</t>
  </si>
  <si>
    <t>IG10 4LJ</t>
  </si>
  <si>
    <t>EPPING FOREST BAND</t>
  </si>
  <si>
    <t>BAND ROOM</t>
  </si>
  <si>
    <t>STONARDS HILL</t>
  </si>
  <si>
    <t>CM16 4QE</t>
  </si>
  <si>
    <t>CHURCH'S (PORK BUTCHERS) LTD</t>
  </si>
  <si>
    <t>224 HIGH STREET</t>
  </si>
  <si>
    <t>31.03.2002</t>
  </si>
  <si>
    <t>CITYLINE CONSTRUCTION LTD</t>
  </si>
  <si>
    <t>28A SUN STREET</t>
  </si>
  <si>
    <t>THE ELMS</t>
  </si>
  <si>
    <t>WOOLMONGERS LANE</t>
  </si>
  <si>
    <t>PASLOW COMMON</t>
  </si>
  <si>
    <t>BLACKMORE INGATESTONE ESSEX</t>
  </si>
  <si>
    <t>CM5 0JX</t>
  </si>
  <si>
    <t>21 STATION ROAD</t>
  </si>
  <si>
    <t>IG10 4NZ</t>
  </si>
  <si>
    <t>CM17 6GD</t>
  </si>
  <si>
    <t>JEWSON LTD</t>
  </si>
  <si>
    <t>BUILDERS YARD</t>
  </si>
  <si>
    <t>GREENSTED ROAD</t>
  </si>
  <si>
    <t>CM5 9JQ</t>
  </si>
  <si>
    <t>BUILDERS MERCHANTS AND PREMISES</t>
  </si>
  <si>
    <t>115 HIGH STREET</t>
  </si>
  <si>
    <t>6 SIMON CAMPION COURT</t>
  </si>
  <si>
    <t>30.09.2008</t>
  </si>
  <si>
    <t>L F KING &amp; SON LTD</t>
  </si>
  <si>
    <t>60 NORTH STREET</t>
  </si>
  <si>
    <t>1 CLAVERHAMBURY KENNELS</t>
  </si>
  <si>
    <t>KENNELS &amp; STORES</t>
  </si>
  <si>
    <t>01.10.2009</t>
  </si>
  <si>
    <t>86 HIGH STREET</t>
  </si>
  <si>
    <t>LINDSEY ST COMMUNITY ASSOCIATION</t>
  </si>
  <si>
    <t>HALL FRAMPTON ROAD</t>
  </si>
  <si>
    <t>CM16 6RP</t>
  </si>
  <si>
    <t>ABBEYVIEW SERVICES LTD</t>
  </si>
  <si>
    <t>UNIT 79</t>
  </si>
  <si>
    <t>26.03.2014</t>
  </si>
  <si>
    <t>30.11.2008</t>
  </si>
  <si>
    <t>UNIT 13 TAYLORS</t>
  </si>
  <si>
    <t>15.01.2013</t>
  </si>
  <si>
    <t>BOOTS THE CHEMISTS LTD</t>
  </si>
  <si>
    <t>225 HIGH STREET</t>
  </si>
  <si>
    <t>SELCIA LTD</t>
  </si>
  <si>
    <t>23 FYFIELD BUSINESS &amp; RESEARCH PARK</t>
  </si>
  <si>
    <t>CM5 0AG</t>
  </si>
  <si>
    <t>08.11.2010</t>
  </si>
  <si>
    <t>UNIT 1B MIDDLEBROOK FARM</t>
  </si>
  <si>
    <t>09.08.2011</t>
  </si>
  <si>
    <t>IG8 8AS</t>
  </si>
  <si>
    <t>WOOD FARM</t>
  </si>
  <si>
    <t>CM5 0EY</t>
  </si>
  <si>
    <t>5 HILL HOUSE</t>
  </si>
  <si>
    <t>NINEFIELDS</t>
  </si>
  <si>
    <t>EN9 3EL</t>
  </si>
  <si>
    <t>CIVIC OFFICES</t>
  </si>
  <si>
    <t>CM16 4BZ</t>
  </si>
  <si>
    <t>TASTECO LTD</t>
  </si>
  <si>
    <t>17 BROOK PARADE</t>
  </si>
  <si>
    <t>03.03.2006</t>
  </si>
  <si>
    <t>AUTO REPAIR CENTRE(LOUGHTON) LTD</t>
  </si>
  <si>
    <t>10 RECTORY LANE</t>
  </si>
  <si>
    <t>IG10 2RN</t>
  </si>
  <si>
    <t>NATIONWIDE CHRISTIAN TRUST</t>
  </si>
  <si>
    <t>MULBERRY COTTAGES</t>
  </si>
  <si>
    <t>CHELMSFORD ROAD</t>
  </si>
  <si>
    <t>CM5 9NL</t>
  </si>
  <si>
    <t>PART RESIDENTIAL TRAINING CENTRE AND PREMISES</t>
  </si>
  <si>
    <t>ESSEX SECURITY SERVICES LTD</t>
  </si>
  <si>
    <t>154-156</t>
  </si>
  <si>
    <t>T MOBILE AT ABBEY HOUSE</t>
  </si>
  <si>
    <t>EN9 1EH</t>
  </si>
  <si>
    <t>11.05.2010</t>
  </si>
  <si>
    <t>UNIT 16 BLUNTS FARM</t>
  </si>
  <si>
    <t>TOWN HALL</t>
  </si>
  <si>
    <t>HIGHBRIDGE STREET</t>
  </si>
  <si>
    <t>EN9 1DE</t>
  </si>
  <si>
    <t>SHOPGIFT LTD</t>
  </si>
  <si>
    <t>245 HIGH ROAD</t>
  </si>
  <si>
    <t>NEOPOST TECHNOLOGIES LIMITED</t>
  </si>
  <si>
    <t>PFE INTERNATIONAL HOUSE UNIT 1</t>
  </si>
  <si>
    <t>HALLMARK FRAULO LIMITED</t>
  </si>
  <si>
    <t>UNIT 55 HILLGROVE BUSINESS PARK</t>
  </si>
  <si>
    <t>01.03.2017</t>
  </si>
  <si>
    <t>CM5 9EB</t>
  </si>
  <si>
    <t>ADVERTISING RIGHT 2507 0047</t>
  </si>
  <si>
    <t>IG10 3TG</t>
  </si>
  <si>
    <t>F S PEOPLE LTD</t>
  </si>
  <si>
    <t>1ST FLR</t>
  </si>
  <si>
    <t>PRESTIGE HOUSE</t>
  </si>
  <si>
    <t>84 QUEENS ROAD</t>
  </si>
  <si>
    <t>19 MARKET SQUARE</t>
  </si>
  <si>
    <t>EN9 1DS</t>
  </si>
  <si>
    <t>BLAKESPAR LTD</t>
  </si>
  <si>
    <t>31 PARKLANDS</t>
  </si>
  <si>
    <t>CM16 7RE</t>
  </si>
  <si>
    <t>07.08.2011</t>
  </si>
  <si>
    <t>UNIT 18 BLUNTS FARM</t>
  </si>
  <si>
    <t>FAT FACE LIMITED</t>
  </si>
  <si>
    <t>269 HIGH STREET</t>
  </si>
  <si>
    <t>15.10.2007</t>
  </si>
  <si>
    <t>BUILDING CONTROL SURVEYORS LTD</t>
  </si>
  <si>
    <t>SUITE 1 TEULON WING</t>
  </si>
  <si>
    <t>01.05.2013</t>
  </si>
  <si>
    <t>26 HIGHBRIDGE STREET</t>
  </si>
  <si>
    <t>TOPPS TILES PLC</t>
  </si>
  <si>
    <t>UNIT 3 AT 2 STATION ROAD</t>
  </si>
  <si>
    <t>OFFICE 1 AT BARKERS FARM</t>
  </si>
  <si>
    <t>MOUNT END ROAD</t>
  </si>
  <si>
    <t>CM16 7PS</t>
  </si>
  <si>
    <t>02.01.2012</t>
  </si>
  <si>
    <t>EPPING FOREST PISTOL CLUB LTD</t>
  </si>
  <si>
    <t>RIFLE RANGE</t>
  </si>
  <si>
    <t>UNIT 1 HOME FARM</t>
  </si>
  <si>
    <t>ROLLS PARK CORNER</t>
  </si>
  <si>
    <t>16.11.2013</t>
  </si>
  <si>
    <t>FARM &amp; COUNTRY SUPPLIES LTD</t>
  </si>
  <si>
    <t>WAREHOUSE ADJ TO THE DUTCH BARN</t>
  </si>
  <si>
    <t>RAYTHEON SYSTEMS LTD</t>
  </si>
  <si>
    <t>MATCHING AIRFIELD</t>
  </si>
  <si>
    <t>POTASH ROAD</t>
  </si>
  <si>
    <t>CM17 0RN</t>
  </si>
  <si>
    <t>GODDARD VETERINARY GROUP</t>
  </si>
  <si>
    <t>PET CEMETARY CLAVERHAMBURY KENNELS</t>
  </si>
  <si>
    <t>PET CEMETERY</t>
  </si>
  <si>
    <t>ADVERTISING RIGHT 2507 0020</t>
  </si>
  <si>
    <t>HAPPY GROW NURSERY</t>
  </si>
  <si>
    <t>OAKLANDS SCHOOL LTD</t>
  </si>
  <si>
    <t>6/8 ALBION HILL</t>
  </si>
  <si>
    <t>IG10 4RA</t>
  </si>
  <si>
    <t>School (Private) and Premises</t>
  </si>
  <si>
    <t>BANKS FARM</t>
  </si>
  <si>
    <t>LAMBOURNE END ROMFORD ESSEX</t>
  </si>
  <si>
    <t>RM4 1NH</t>
  </si>
  <si>
    <t>CATTERY AND PREMISES (PART EXEMPT)</t>
  </si>
  <si>
    <t>DAVID JAMESON LTD</t>
  </si>
  <si>
    <t>GARAGE R/O</t>
  </si>
  <si>
    <t>106 HIGH STREET</t>
  </si>
  <si>
    <t>CM16 4AF</t>
  </si>
  <si>
    <t>GARAGE AND PREMISES</t>
  </si>
  <si>
    <t>RICAN SECURITIES LIMITED</t>
  </si>
  <si>
    <t>GROUND FLOOR REAR ESTATE HOUSE</t>
  </si>
  <si>
    <t>201 HIGH ROAD</t>
  </si>
  <si>
    <t>IG7 5BJ</t>
  </si>
  <si>
    <t>10.05.2009</t>
  </si>
  <si>
    <t>PIZZA EXPRESS RESTAURANTS LTD</t>
  </si>
  <si>
    <t>281/283</t>
  </si>
  <si>
    <t>RESTAURANT &amp; PREMISES</t>
  </si>
  <si>
    <t>1ST FLR 34 QUEENS ROAD</t>
  </si>
  <si>
    <t>118 HIGH STREET</t>
  </si>
  <si>
    <t>S &amp; C TRADING (BH) LTD</t>
  </si>
  <si>
    <t>18 QUEENS ROAD</t>
  </si>
  <si>
    <t>28.03.2013</t>
  </si>
  <si>
    <t>INDUSTRIAL PLASTIC FABRICATIONS</t>
  </si>
  <si>
    <t>UNITS 28-29</t>
  </si>
  <si>
    <t>01.11.2001</t>
  </si>
  <si>
    <t>THE RAINBOW &amp; DOVE</t>
  </si>
  <si>
    <t>NR HARLOW ESSEX</t>
  </si>
  <si>
    <t>MOBILE BROADBAND NETWORK LIMITED</t>
  </si>
  <si>
    <t>TOP OF 76</t>
  </si>
  <si>
    <t>ALFRED ROAD</t>
  </si>
  <si>
    <t>IG9 6DR</t>
  </si>
  <si>
    <t>07.05.2010</t>
  </si>
  <si>
    <t>UNIT 1 THREEWAYS NURSERY</t>
  </si>
  <si>
    <t>USA FASHIONS (UK) LTD</t>
  </si>
  <si>
    <t>UNIT 80</t>
  </si>
  <si>
    <t>14.12.2012</t>
  </si>
  <si>
    <t>02.10.2009</t>
  </si>
  <si>
    <t>30 HIGH STREET</t>
  </si>
  <si>
    <t>CM19 5EA</t>
  </si>
  <si>
    <t>UPSHIRE COUNTY PRIMARY SCHOOL</t>
  </si>
  <si>
    <t>UPSHIRE C P SCHOOL</t>
  </si>
  <si>
    <t>UPSHIRE ROAD</t>
  </si>
  <si>
    <t>EN9 3PX</t>
  </si>
  <si>
    <t>15A STATION ROAD</t>
  </si>
  <si>
    <t>CM16 4HG</t>
  </si>
  <si>
    <t>PACKAGING FIRST LTD</t>
  </si>
  <si>
    <t>UNIT 12</t>
  </si>
  <si>
    <t>NASH HALL</t>
  </si>
  <si>
    <t>HIGH ONGAR ESSEX</t>
  </si>
  <si>
    <t>01.11.2005</t>
  </si>
  <si>
    <t>ADVERT.RIGHT 2507 0005 AT 207</t>
  </si>
  <si>
    <t>HIGGINS HOMES PLC</t>
  </si>
  <si>
    <t>ROYAL OAK</t>
  </si>
  <si>
    <t>FOREST ROAD</t>
  </si>
  <si>
    <t>IG10 1EG</t>
  </si>
  <si>
    <t>22.05.2014</t>
  </si>
  <si>
    <t>DAYMODE LTD</t>
  </si>
  <si>
    <t>OFFICE 5 GROUND FLOOR</t>
  </si>
  <si>
    <t>01.03.2012</t>
  </si>
  <si>
    <t>4A SIMON CAMPION COURT</t>
  </si>
  <si>
    <t>13.10.2003</t>
  </si>
  <si>
    <t>TRUSTEES OF LOUGHTON ATHLETIC</t>
  </si>
  <si>
    <t>LOUGHTON ATHLETIC CLUB</t>
  </si>
  <si>
    <t>IG10 3ED</t>
  </si>
  <si>
    <t>02 SITE 3585 T L 46500 03000</t>
  </si>
  <si>
    <t>THORNWOOD ROAD</t>
  </si>
  <si>
    <t>CM16 6SY</t>
  </si>
  <si>
    <t>YA 2507507293</t>
  </si>
  <si>
    <t>EN9 1PQ</t>
  </si>
  <si>
    <t>THE CROWN</t>
  </si>
  <si>
    <t>3 ROMELAND</t>
  </si>
  <si>
    <t>EN9 3DE</t>
  </si>
  <si>
    <t>30 HIGH ROAD</t>
  </si>
  <si>
    <t>23.12.2003</t>
  </si>
  <si>
    <t>2 BROOK PARADE</t>
  </si>
  <si>
    <t>02.04.2012</t>
  </si>
  <si>
    <t>EPPING HALL</t>
  </si>
  <si>
    <t>ST.JOHN'S ROAD</t>
  </si>
  <si>
    <t>CM16 5JU</t>
  </si>
  <si>
    <t>23.03.2020</t>
  </si>
  <si>
    <t>29 PARKLANDS</t>
  </si>
  <si>
    <t>27.02.2005</t>
  </si>
  <si>
    <t>18 BROOK PARADE</t>
  </si>
  <si>
    <t>JCDECAUX UK LTD</t>
  </si>
  <si>
    <t>ADVERTISING RIGHTS @ MORRISONS</t>
  </si>
  <si>
    <t>246/250 HIGH ROAD</t>
  </si>
  <si>
    <t>OPP. KINGS OAK</t>
  </si>
  <si>
    <t>IG10 4RL</t>
  </si>
  <si>
    <t>KIOSK AND PREMISES</t>
  </si>
  <si>
    <t>PREMIER FURNITURE INTERNATIONAL</t>
  </si>
  <si>
    <t>156/158</t>
  </si>
  <si>
    <t>01.01.2006</t>
  </si>
  <si>
    <t>MARSHFIELD SERVICE STATION</t>
  </si>
  <si>
    <t>E47RF</t>
  </si>
  <si>
    <t>05.12.2005</t>
  </si>
  <si>
    <t>UNIT 18 CHASE FARM</t>
  </si>
  <si>
    <t>05.10.2011</t>
  </si>
  <si>
    <t>1ST FLOOR UNIT C</t>
  </si>
  <si>
    <t>STUART POULTON LIMITED</t>
  </si>
  <si>
    <t>STUART POULTON HOUSE</t>
  </si>
  <si>
    <t>50 HIGH ROAD</t>
  </si>
  <si>
    <t>NORTH WEALD EPPING ESSEX</t>
  </si>
  <si>
    <t>10.04.2005</t>
  </si>
  <si>
    <t>T MOBILE EPPINGDENE LIVERY STABLES</t>
  </si>
  <si>
    <t>TRADELINE SOLUTIONS LTD</t>
  </si>
  <si>
    <t>UNIT 14 ASHETON FARM</t>
  </si>
  <si>
    <t>TYSEA HILL</t>
  </si>
  <si>
    <t>RM4 1JU</t>
  </si>
  <si>
    <t>01.01.2011</t>
  </si>
  <si>
    <t>SUPERDRUG STORES PLC</t>
  </si>
  <si>
    <t>32/34 THE BROADWAY</t>
  </si>
  <si>
    <t>EAST THAMES GROUP LTD</t>
  </si>
  <si>
    <t>19A CRIPSEY AVENUE</t>
  </si>
  <si>
    <t>CM5 0AT</t>
  </si>
  <si>
    <t>10.05.2006</t>
  </si>
  <si>
    <t>AERIAL MUSEUM (NORTH WEALD) LTD</t>
  </si>
  <si>
    <t>HANGAR 4A</t>
  </si>
  <si>
    <t>HANGAR &amp; PREMISES</t>
  </si>
  <si>
    <t>7A THE POTTERIES</t>
  </si>
  <si>
    <t>01.11.2006</t>
  </si>
  <si>
    <t>6 CENTRIC PARADE</t>
  </si>
  <si>
    <t>TESCO STORES LTD</t>
  </si>
  <si>
    <t>TESCO SUPERSTORE</t>
  </si>
  <si>
    <t>EN9 1NP</t>
  </si>
  <si>
    <t>Superstore and Premises</t>
  </si>
  <si>
    <t>COOPERS</t>
  </si>
  <si>
    <t>BEAUCHAMP RODING</t>
  </si>
  <si>
    <t>CM5 0PF</t>
  </si>
  <si>
    <t>24.11.2010</t>
  </si>
  <si>
    <t>CROWN LODGE</t>
  </si>
  <si>
    <t>Stables &amp; Premises</t>
  </si>
  <si>
    <t>30.10.2015</t>
  </si>
  <si>
    <t>THE INDIAN OCEAN</t>
  </si>
  <si>
    <t>THEYDON BOIS EPPING ESSEX</t>
  </si>
  <si>
    <t>NATIONWIDE PLC</t>
  </si>
  <si>
    <t>218 HIGH STREET</t>
  </si>
  <si>
    <t>ANYBATH.COM LTD</t>
  </si>
  <si>
    <t>38 SUN STREET</t>
  </si>
  <si>
    <t>04.11.2014</t>
  </si>
  <si>
    <t>14.06.2007</t>
  </si>
  <si>
    <t>CAR PARK R/O TOWN HALL</t>
  </si>
  <si>
    <t>EN9 1RB</t>
  </si>
  <si>
    <t>CAR LIMITS LTD</t>
  </si>
  <si>
    <t>PORTABLE BUILDINGS AT</t>
  </si>
  <si>
    <t>MERLIN WAY NORTH WEALD</t>
  </si>
  <si>
    <t>UNIT S</t>
  </si>
  <si>
    <t>CREW &amp; CO LTD</t>
  </si>
  <si>
    <t>157 HIGH ROAD</t>
  </si>
  <si>
    <t>NJP INSTALLATIONS LTD</t>
  </si>
  <si>
    <t>UNIT 5 ROFFEY HALL FARM</t>
  </si>
  <si>
    <t>LIPPITTS HILL</t>
  </si>
  <si>
    <t>IG10 4AL</t>
  </si>
  <si>
    <t>15.08.2011</t>
  </si>
  <si>
    <t>172A HIGH STREET</t>
  </si>
  <si>
    <t>19.04.2013</t>
  </si>
  <si>
    <t>2020DM LLP</t>
  </si>
  <si>
    <t>2 STATION ROAD</t>
  </si>
  <si>
    <t>W/ABBEY ROYAL GUNPOWDER MILLS CO</t>
  </si>
  <si>
    <t>W/ABBEY ROYAL GUNPOWDER MILL</t>
  </si>
  <si>
    <t>MUSEUM</t>
  </si>
  <si>
    <t>BEAULIEU DRIVE</t>
  </si>
  <si>
    <t>EN9 1JY</t>
  </si>
  <si>
    <t>LUXE CORPORATION LTD</t>
  </si>
  <si>
    <t>153A QUEENS ROAD</t>
  </si>
  <si>
    <t>07.03.2013</t>
  </si>
  <si>
    <t>MERLIN CARPETS DEBDEN LTD</t>
  </si>
  <si>
    <t>30 THE BROADWAY</t>
  </si>
  <si>
    <t>03.02.2006</t>
  </si>
  <si>
    <t>SPACE RETAIL LTD</t>
  </si>
  <si>
    <t>23 BROOK PARADE</t>
  </si>
  <si>
    <t>MCS CORPORATION LTD</t>
  </si>
  <si>
    <t>UNIT 16F/G CHASE FARM</t>
  </si>
  <si>
    <t>GARAGE 6 TOWNMEAD DEPOT</t>
  </si>
  <si>
    <t>THE OFFICE</t>
  </si>
  <si>
    <t>51A CRIPSEY AVENUE</t>
  </si>
  <si>
    <t>12.04.2005</t>
  </si>
  <si>
    <t>44 STATION WAY</t>
  </si>
  <si>
    <t>IG9 6LN</t>
  </si>
  <si>
    <t>MAYFIELD FARM BAKERY LTD</t>
  </si>
  <si>
    <t>UNITS 1-3 MAYFIELD FARM</t>
  </si>
  <si>
    <t>SHEERING ROAD</t>
  </si>
  <si>
    <t>CM17 0JP</t>
  </si>
  <si>
    <t>Cafe Shop &amp; Bakery School</t>
  </si>
  <si>
    <t>01.12.2011</t>
  </si>
  <si>
    <t>HAVEN HOUSE HOSPICE</t>
  </si>
  <si>
    <t>177 HIGH STREET</t>
  </si>
  <si>
    <t>08.07.2013</t>
  </si>
  <si>
    <t>30.07.2005</t>
  </si>
  <si>
    <t>MEDIA 10 LTD</t>
  </si>
  <si>
    <t>2ND FLR LEFT</t>
  </si>
  <si>
    <t>KENNER LTD</t>
  </si>
  <si>
    <t>167 HIGH ROAD</t>
  </si>
  <si>
    <t>19.11.2019</t>
  </si>
  <si>
    <t>PDQ EXHIBITIONS LTD</t>
  </si>
  <si>
    <t>10/11 ABBEY MEAD INDUSTRIAL ESTATE</t>
  </si>
  <si>
    <t>24.02.2005</t>
  </si>
  <si>
    <t>AMESBURY MEAD FARM</t>
  </si>
  <si>
    <t>E4 7RA</t>
  </si>
  <si>
    <t>T MOBILE @ PRYORS FARM</t>
  </si>
  <si>
    <t>4 CENTRAL STORES</t>
  </si>
  <si>
    <t>WISHLINE LTD</t>
  </si>
  <si>
    <t>UNIT 1</t>
  </si>
  <si>
    <t>BRIDGE WORKS</t>
  </si>
  <si>
    <t>NEW NAZEING ROAD</t>
  </si>
  <si>
    <t>BROXBOURNE HERTS</t>
  </si>
  <si>
    <t>EN10 6SG</t>
  </si>
  <si>
    <t>01.10.2003</t>
  </si>
  <si>
    <t>REDDO RECRUITMENT LTD</t>
  </si>
  <si>
    <t>94A RODING ROAD</t>
  </si>
  <si>
    <t>IG10</t>
  </si>
  <si>
    <t>21.09.2010</t>
  </si>
  <si>
    <t>SAINSBURYS SUPERMARKETS LTD</t>
  </si>
  <si>
    <t>12 TORRINGTON DRIVE</t>
  </si>
  <si>
    <t>IG10 3SZ</t>
  </si>
  <si>
    <t>SWAN GRAPHICS LTD</t>
  </si>
  <si>
    <t>UNIT 51</t>
  </si>
  <si>
    <t>BARKER BUS LTD</t>
  </si>
  <si>
    <t>DEPOT AT POPLARS FARM</t>
  </si>
  <si>
    <t>HAMLET HILL</t>
  </si>
  <si>
    <t>CM19 5JY</t>
  </si>
  <si>
    <t>32 WOODGREEN ROAD</t>
  </si>
  <si>
    <t>EN9 3SD</t>
  </si>
  <si>
    <t>LORRY PARK AND PREMISES</t>
  </si>
  <si>
    <t>HANGAR 2</t>
  </si>
  <si>
    <t>OLIVER COLE LTD</t>
  </si>
  <si>
    <t>155 MANOR ROAD</t>
  </si>
  <si>
    <t>07.11.2014</t>
  </si>
  <si>
    <t>DEBDEN MOTOR SPARES LTD</t>
  </si>
  <si>
    <t>58 THE BROADWAY</t>
  </si>
  <si>
    <t>DACWIL JOINERY LTD</t>
  </si>
  <si>
    <t>BROOK FARM</t>
  </si>
  <si>
    <t>04.04.2011</t>
  </si>
  <si>
    <t>31.07.2007</t>
  </si>
  <si>
    <t>AMBASSADOR SERVICE LTD</t>
  </si>
  <si>
    <t>UNIT 4B</t>
  </si>
  <si>
    <t>BANSONS YARD</t>
  </si>
  <si>
    <t>MATRIX DIAGNOSTICS LTD</t>
  </si>
  <si>
    <t>KENNELS AT ROZEL</t>
  </si>
  <si>
    <t>CM19 5DD</t>
  </si>
  <si>
    <t>FIRST FLOOR 1C</t>
  </si>
  <si>
    <t>WOODGREEN RD WALTHAM ABBEY ESSEX</t>
  </si>
  <si>
    <t>31.05.2009</t>
  </si>
  <si>
    <t>SITE SALES MARKETING LTD</t>
  </si>
  <si>
    <t>GROUND FLOOR UNIT 4</t>
  </si>
  <si>
    <t>29.07.2013</t>
  </si>
  <si>
    <t>WILLINGALE AERODROME</t>
  </si>
  <si>
    <t>CM5 0SA</t>
  </si>
  <si>
    <t>CLAY PIGEON SHOOTING GROUND &amp; PREMISES</t>
  </si>
  <si>
    <t>08.12.2006</t>
  </si>
  <si>
    <t>GIFFARD NEWTON &amp; SONS LTD</t>
  </si>
  <si>
    <t>ALBANY FARM LIVERY STABLES</t>
  </si>
  <si>
    <t>IG9 5UA</t>
  </si>
  <si>
    <t>LIVERY STABLES &amp; PREMISES</t>
  </si>
  <si>
    <t>OFF SEWARDS GREEN ROAD</t>
  </si>
  <si>
    <t>J MATTHEWS PLANT HIRE LTD</t>
  </si>
  <si>
    <t>THE FORGE</t>
  </si>
  <si>
    <t>NORTON HEATH</t>
  </si>
  <si>
    <t>CM4 0LJ</t>
  </si>
  <si>
    <t>AMG NORTH WEALD LTD</t>
  </si>
  <si>
    <t>HANGAR 3</t>
  </si>
  <si>
    <t>CM16 6HR</t>
  </si>
  <si>
    <t>O2 T Q 41000 94000</t>
  </si>
  <si>
    <t>PALMERSTON ROAD</t>
  </si>
  <si>
    <t>IG9 5NJ</t>
  </si>
  <si>
    <t>MARKS &amp; SPENCER PLC</t>
  </si>
  <si>
    <t>161 HIGH ROAD</t>
  </si>
  <si>
    <t>14.09.2005</t>
  </si>
  <si>
    <t>FRONT OF 117-118 BROOKER ROAD</t>
  </si>
  <si>
    <t>EN9 1JU</t>
  </si>
  <si>
    <t>01.06.2016</t>
  </si>
  <si>
    <t>GOSS SPRINGS LTD</t>
  </si>
  <si>
    <t>UNITS B-D WARNE HOUSE</t>
  </si>
  <si>
    <t>BOWER HILL</t>
  </si>
  <si>
    <t>CM16 7BN</t>
  </si>
  <si>
    <t>LONDON BOROUGH OF NEWHAM</t>
  </si>
  <si>
    <t>DEBDEN HOUSE</t>
  </si>
  <si>
    <t>DEBDEN GREEN</t>
  </si>
  <si>
    <t>IG10 2NT</t>
  </si>
  <si>
    <t>EDUCATION CENTRE AND PREMISES</t>
  </si>
  <si>
    <t>UNIT 7 @ ASHETON FARM</t>
  </si>
  <si>
    <t>THE HORNS &amp; HORSESHOES</t>
  </si>
  <si>
    <t>CM17 9HX</t>
  </si>
  <si>
    <t>05.11.2004</t>
  </si>
  <si>
    <t>NORTH WEALD FLYING SERVICES LTD</t>
  </si>
  <si>
    <t>THE SQUADRON</t>
  </si>
  <si>
    <t>CM16 1AA</t>
  </si>
  <si>
    <t>MUSEUM AND PREMISES</t>
  </si>
  <si>
    <t>WWW.WEBVERT.CO.UK LTD</t>
  </si>
  <si>
    <t>04.03.2011</t>
  </si>
  <si>
    <t>CHIGWELL GOLF CLUB</t>
  </si>
  <si>
    <t>156 HIGH ROAD</t>
  </si>
  <si>
    <t>IG7 5BQ</t>
  </si>
  <si>
    <t>ADVERTISING RIGHT 2507 0007</t>
  </si>
  <si>
    <t>UNIT 73</t>
  </si>
  <si>
    <t>22.07.2011</t>
  </si>
  <si>
    <t>THE CROWN INN</t>
  </si>
  <si>
    <t>CM22 7LZ</t>
  </si>
  <si>
    <t>1 MARKET SQUARE</t>
  </si>
  <si>
    <t>EN9 1DL</t>
  </si>
  <si>
    <t>28.05.2008</t>
  </si>
  <si>
    <t>EAGLES NURSERY</t>
  </si>
  <si>
    <t>TOPGRASS (SOUTH EAST) LIMITED</t>
  </si>
  <si>
    <t>CAMPS FARM</t>
  </si>
  <si>
    <t>EN9 2RG</t>
  </si>
  <si>
    <t>ADVERTISING RIGHT 2507 00 17</t>
  </si>
  <si>
    <t>R/O OAKLEY HALL</t>
  </si>
  <si>
    <t>28.09.2012</t>
  </si>
  <si>
    <t>THE GALE CENTRE</t>
  </si>
  <si>
    <t>COUNSELLING ROOM AND PREMISES</t>
  </si>
  <si>
    <t>SEAFIELDS LTD</t>
  </si>
  <si>
    <t>186 FOREST ROAD</t>
  </si>
  <si>
    <t>03.09.2010</t>
  </si>
  <si>
    <t>T-MOBILE (55523) ROOFTOP AT</t>
  </si>
  <si>
    <t>EPPING FOREST COLLEGE MID BUILDING</t>
  </si>
  <si>
    <t>BORDERS LANE</t>
  </si>
  <si>
    <t>IG10 3SA</t>
  </si>
  <si>
    <t>THE TEA STALL</t>
  </si>
  <si>
    <t>NR THE ROBIN HOOD</t>
  </si>
  <si>
    <t>IG10 4HR</t>
  </si>
  <si>
    <t>GODFREY AND LAPPAGE SERVICES</t>
  </si>
  <si>
    <t>3 ABBEY MEAD INDUSTRIAL ESTATE</t>
  </si>
  <si>
    <t>WALHAM ABBEY ESSEX</t>
  </si>
  <si>
    <t>20.03.2014</t>
  </si>
  <si>
    <t>24.06.2008</t>
  </si>
  <si>
    <t>LITEBLUE LTD</t>
  </si>
  <si>
    <t>55 QUEENS ROAD</t>
  </si>
  <si>
    <t>DLM WINDOWS &amp; DOORS LTD</t>
  </si>
  <si>
    <t>UNIT 1 ASHETON FARM</t>
  </si>
  <si>
    <t>01.07.2008</t>
  </si>
  <si>
    <t>06.10.2002</t>
  </si>
  <si>
    <t>38 HIGHBRIDGE STREET</t>
  </si>
  <si>
    <t>14.03.2010</t>
  </si>
  <si>
    <t>ST.JOHN FISHER R C P GM SCHOOL</t>
  </si>
  <si>
    <t>ST JOHN FISHER R C SCHOOL</t>
  </si>
  <si>
    <t>BURNEY DRIVE</t>
  </si>
  <si>
    <t>IG10 2DY</t>
  </si>
  <si>
    <t>R E CHOLES LTD</t>
  </si>
  <si>
    <t>INFINIS ENERGY SERVICES LTD</t>
  </si>
  <si>
    <t>ELECTRICITY GENERATING STATION</t>
  </si>
  <si>
    <t>MILL LANE</t>
  </si>
  <si>
    <t>CM5 9RQ</t>
  </si>
  <si>
    <t>ELECTRICITY GENERATING PLANT AND PREMISES</t>
  </si>
  <si>
    <t>ZEE &amp; CO LTD</t>
  </si>
  <si>
    <t>221/223/225</t>
  </si>
  <si>
    <t>58 HIGH ROAD</t>
  </si>
  <si>
    <t>CM16 6BY</t>
  </si>
  <si>
    <t>11.10.2011</t>
  </si>
  <si>
    <t>GARDENERS ARMS</t>
  </si>
  <si>
    <t>103 YORK HILL</t>
  </si>
  <si>
    <t>IG10 1RX</t>
  </si>
  <si>
    <t>20.11.2007</t>
  </si>
  <si>
    <t>17 HIGHBRIDGE STREET</t>
  </si>
  <si>
    <t>EN9 1BZ</t>
  </si>
  <si>
    <t>LOUGHTON SCAFFOLDING</t>
  </si>
  <si>
    <t>2ND FLR PART FRONT ENTERPRISE HOUSE</t>
  </si>
  <si>
    <t>10 CHURCH HILL</t>
  </si>
  <si>
    <t>18.12.2008</t>
  </si>
  <si>
    <t>KRAZY KIDZ CAFE LTD</t>
  </si>
  <si>
    <t>GROUND FLOOR</t>
  </si>
  <si>
    <t>156 HIGH STREET</t>
  </si>
  <si>
    <t>R.E. CHOLES LTD</t>
  </si>
  <si>
    <t>31.10.2009</t>
  </si>
  <si>
    <t>PURDY CONTRACTS LIMITED</t>
  </si>
  <si>
    <t>LAND R/O BROOKLYN LODGE</t>
  </si>
  <si>
    <t>E4 7RW</t>
  </si>
  <si>
    <t>29.07.2005</t>
  </si>
  <si>
    <t>LOGISTIC HOLDINGS (MTD) LTD</t>
  </si>
  <si>
    <t>BUILDING 1</t>
  </si>
  <si>
    <t>COWANS DIRECT LTD</t>
  </si>
  <si>
    <t>5 ABBEY MEAD INDUSTRIAL ESTATE</t>
  </si>
  <si>
    <t>OFFICE VISION LTD</t>
  </si>
  <si>
    <t>RIVERSIDE WAY</t>
  </si>
  <si>
    <t>11.07.2006</t>
  </si>
  <si>
    <t>ASHTON ROOFING &amp; MAINTENANCE LTD</t>
  </si>
  <si>
    <t>ESGORS FARM</t>
  </si>
  <si>
    <t>08.08.2012</t>
  </si>
  <si>
    <t>THE DUTCH BARN</t>
  </si>
  <si>
    <t>01.05.2008</t>
  </si>
  <si>
    <t>PARKING LAND AT WOODSIDE FARM</t>
  </si>
  <si>
    <t>RM4 1ER</t>
  </si>
  <si>
    <t>13.11.2013</t>
  </si>
  <si>
    <t>1ST THEYDON GARNON SCOUT GROUP</t>
  </si>
  <si>
    <t>BROOKFIELD SCOUT HEADQUARTERS</t>
  </si>
  <si>
    <t>FLUXS LANE</t>
  </si>
  <si>
    <t>UNIT 13 BLUNTS FARM</t>
  </si>
  <si>
    <t>O.COMITTI AND SON LIMITED</t>
  </si>
  <si>
    <t>R/O WANTZ GARAGE</t>
  </si>
  <si>
    <t>CM5 0AH</t>
  </si>
  <si>
    <t>23.02.2007</t>
  </si>
  <si>
    <t>UNIT 4 HANGAR 1</t>
  </si>
  <si>
    <t>THE TUSCANY RESTAURANT LTD</t>
  </si>
  <si>
    <t>Restaurant and Premises</t>
  </si>
  <si>
    <t>02.12.2000</t>
  </si>
  <si>
    <t>SAFEDALE LTD</t>
  </si>
  <si>
    <t>32 QUEENS ROAD</t>
  </si>
  <si>
    <t>25.07.2008</t>
  </si>
  <si>
    <t>UNIT 3 TAYLORS</t>
  </si>
  <si>
    <t>BOOKER CASH &amp; CARRY LTD</t>
  </si>
  <si>
    <t>BOOKER CASH &amp; CARRY</t>
  </si>
  <si>
    <t>C S WATSON &amp; CO LTD</t>
  </si>
  <si>
    <t>R/O CENTRAL HOUSE</t>
  </si>
  <si>
    <t>04.07.2005</t>
  </si>
  <si>
    <t>ASTON FARM</t>
  </si>
  <si>
    <t>07.09.2012</t>
  </si>
  <si>
    <t>THE THREE COLTS</t>
  </si>
  <si>
    <t>PRINCES ROAD</t>
  </si>
  <si>
    <t>IG9 5EE</t>
  </si>
  <si>
    <t>20.11.2013</t>
  </si>
  <si>
    <t>06.02.2021</t>
  </si>
  <si>
    <t>LAND R/O 32 HIGH STREET</t>
  </si>
  <si>
    <t>01.08.2010</t>
  </si>
  <si>
    <t>CM19 5HH</t>
  </si>
  <si>
    <t>UNIT B HOUSHAM HALL FARM</t>
  </si>
  <si>
    <t>KENNELS AT DODDS FARM</t>
  </si>
  <si>
    <t>CM4 0LN</t>
  </si>
  <si>
    <t>14 BROOK PARADE</t>
  </si>
  <si>
    <t>29.03.2003</t>
  </si>
  <si>
    <t>NEW METALS &amp; CHEMICALS HOLDINGS</t>
  </si>
  <si>
    <t>151 BROOKER ROAD</t>
  </si>
  <si>
    <t>TAYLORS CARDS LTD</t>
  </si>
  <si>
    <t>17-19 THE BROADWAY</t>
  </si>
  <si>
    <t>11.10.2012</t>
  </si>
  <si>
    <t>SAINSBURYS SUPERMARKET</t>
  </si>
  <si>
    <t>SUPERSTORE AND PREMISES</t>
  </si>
  <si>
    <t>ABRIDGE GOLF CLUB (HOLDINGS) LTD</t>
  </si>
  <si>
    <t>ABRIDGE GOLF CLUB</t>
  </si>
  <si>
    <t>01.09.2001</t>
  </si>
  <si>
    <t>ADVERTISING RIGHT 2507 0009</t>
  </si>
  <si>
    <t>IG10 1NZ</t>
  </si>
  <si>
    <t>2507 0021 ADVERTISING RIGHT AT 6</t>
  </si>
  <si>
    <t>FOXES PARADE</t>
  </si>
  <si>
    <t>EN9 1PH</t>
  </si>
  <si>
    <t>CM16 6ND</t>
  </si>
  <si>
    <t>AIRWAVE (ESS503A) INBUILDING AT</t>
  </si>
  <si>
    <t>CHANNEL TENA CELL ENHANCER 4</t>
  </si>
  <si>
    <t>BELL COMMON TUNNEL</t>
  </si>
  <si>
    <t>CM16 4NL</t>
  </si>
  <si>
    <t>UNIT 74</t>
  </si>
  <si>
    <t>01.07.2014</t>
  </si>
  <si>
    <t>COLIN BRANSON (FLOORING) LIMITED</t>
  </si>
  <si>
    <t>UNIT 7B CHASE FARM</t>
  </si>
  <si>
    <t>23.03.2008</t>
  </si>
  <si>
    <t>ASH &amp; EMBERS LTD</t>
  </si>
  <si>
    <t>THE COACH HOUSE</t>
  </si>
  <si>
    <t>MARKET PLACE</t>
  </si>
  <si>
    <t>ABRIDGE ESSEX</t>
  </si>
  <si>
    <t>RM4 1UA</t>
  </si>
  <si>
    <t>06.09.2008</t>
  </si>
  <si>
    <t>04.01.2005</t>
  </si>
  <si>
    <t>GALLIARD HOMES LTD</t>
  </si>
  <si>
    <t>25.11.2004</t>
  </si>
  <si>
    <t>OFFICE VISION HOLDINGS LTD</t>
  </si>
  <si>
    <t>S6</t>
  </si>
  <si>
    <t>THE SACRED HEARTS SISTERS 1983</t>
  </si>
  <si>
    <t>ST JOHNS SPECIAL SCHOOL</t>
  </si>
  <si>
    <t>803 CHIGWELL ROAD</t>
  </si>
  <si>
    <t>IG8 8AX</t>
  </si>
  <si>
    <t>CHAPEL DAY SCHOOL AND PREMISES</t>
  </si>
  <si>
    <t>SERVICE OFFSET SUPPLIES LTD</t>
  </si>
  <si>
    <t>UNIT 40A</t>
  </si>
  <si>
    <t>UNIT AT BURLEIGH NURSERY</t>
  </si>
  <si>
    <t>05.08.2009</t>
  </si>
  <si>
    <t>VODAFONE STE @ OLD LGHT.HOCKEY CLUB</t>
  </si>
  <si>
    <t>BLACK LION</t>
  </si>
  <si>
    <t>02.07.2014</t>
  </si>
  <si>
    <t>UNIT A</t>
  </si>
  <si>
    <t>SHEERING NEWS</t>
  </si>
  <si>
    <t>CM22 7LR</t>
  </si>
  <si>
    <t>08.11.2006</t>
  </si>
  <si>
    <t>1 &amp; 2 PARSONAGE COURT</t>
  </si>
  <si>
    <t>IG10 2BB</t>
  </si>
  <si>
    <t>CRAIG TRADING (NO 6) LTD</t>
  </si>
  <si>
    <t>UNIT 2B PASLOW HALL FARM</t>
  </si>
  <si>
    <t>KING STREET</t>
  </si>
  <si>
    <t>CM5 9NS</t>
  </si>
  <si>
    <t>01.12.2008</t>
  </si>
  <si>
    <t>UNITS 1C</t>
  </si>
  <si>
    <t>GARNON BUSHES</t>
  </si>
  <si>
    <t>COOPERSALE COMMON</t>
  </si>
  <si>
    <t>CM16 7QS</t>
  </si>
  <si>
    <t>16.08.2013</t>
  </si>
  <si>
    <t>LOCAL BOYZ LTD</t>
  </si>
  <si>
    <t>14.12.2007</t>
  </si>
  <si>
    <t>AIRWAVE (ESS006A) ROOFTOP AT</t>
  </si>
  <si>
    <t>POLICE STATION</t>
  </si>
  <si>
    <t>158 HIGH ROAD</t>
  </si>
  <si>
    <t>COMMUNICATIONS SUPPLY &amp; SUPPORT</t>
  </si>
  <si>
    <t>1ST FLR THE ESTATE OFFICE</t>
  </si>
  <si>
    <t>REALPLAN LTD</t>
  </si>
  <si>
    <t>THE YARD</t>
  </si>
  <si>
    <t>R/O HOMESTEAD NURSERY</t>
  </si>
  <si>
    <t>ROYDON ESSEX</t>
  </si>
  <si>
    <t>REVELPLAN LTD</t>
  </si>
  <si>
    <t>SMITHS BRASSERIE</t>
  </si>
  <si>
    <t>EPPING VISIONPLUS LTD</t>
  </si>
  <si>
    <t>162-164</t>
  </si>
  <si>
    <t>24.09.2008</t>
  </si>
  <si>
    <t>CO-OPERATIVE GROUP LTD</t>
  </si>
  <si>
    <t>7/9 SUN STREET</t>
  </si>
  <si>
    <t>10 NAZEINGBURY PARADE</t>
  </si>
  <si>
    <t>EN9 2JL</t>
  </si>
  <si>
    <t>PRETLOVES REMOVAL &amp; STORAGE</t>
  </si>
  <si>
    <t>9 WOODSIDE COMMERCIAL SITE</t>
  </si>
  <si>
    <t>THE THATCHED HOUSE HOTEL</t>
  </si>
  <si>
    <t>07.07.2005</t>
  </si>
  <si>
    <t>MULBERRY RETREAT &amp; LEISURE LTD</t>
  </si>
  <si>
    <t>MULBERRY HOUSE</t>
  </si>
  <si>
    <t>HIGH ONGAR ROAD</t>
  </si>
  <si>
    <t>WEDDING AND CONFERENCE CENTRE AND PREMISES</t>
  </si>
  <si>
    <t>GLYN HOPKIN LTD</t>
  </si>
  <si>
    <t>1 CARTERSFIELD ROAD</t>
  </si>
  <si>
    <t>30.11.2005</t>
  </si>
  <si>
    <t>94 WESTBURY LANE</t>
  </si>
  <si>
    <t>IG9 5PW</t>
  </si>
  <si>
    <t>09.10.2014</t>
  </si>
  <si>
    <t>UNIT 17 BLUNTS FARM</t>
  </si>
  <si>
    <t>PRETTY THINGS LTD</t>
  </si>
  <si>
    <t>30A QUEENS ROAD</t>
  </si>
  <si>
    <t>ACF CENTRE</t>
  </si>
  <si>
    <t>HEMNALL STREET</t>
  </si>
  <si>
    <t>CM16 4LY</t>
  </si>
  <si>
    <t>GARAGE 7 TOWN MEAD DEPOT</t>
  </si>
  <si>
    <t>59 QUEENS ROAD</t>
  </si>
  <si>
    <t>21.09.2012</t>
  </si>
  <si>
    <t>UNIT 6 INDUSTRIAL ESTATE</t>
  </si>
  <si>
    <t>14.10.2012</t>
  </si>
  <si>
    <t>14.07.2012</t>
  </si>
  <si>
    <t>1ST CHIGWELL &amp; CHIGWELL ROW</t>
  </si>
  <si>
    <t>SCOUT HQ</t>
  </si>
  <si>
    <t>IG7 6QQ</t>
  </si>
  <si>
    <t>67 WHEELERS FARM GARDENS</t>
  </si>
  <si>
    <t>CM16 6HZ</t>
  </si>
  <si>
    <t>Y2K PROPERTIES LIMITED</t>
  </si>
  <si>
    <t>01.03.2006</t>
  </si>
  <si>
    <t>NORTH WEALD PARISH COUNCIL</t>
  </si>
  <si>
    <t>THORNWOOD VILLAGE HALL</t>
  </si>
  <si>
    <t>UNIT 27</t>
  </si>
  <si>
    <t>179 QUEENS ROAD</t>
  </si>
  <si>
    <t>Gymnasium &amp; Premises</t>
  </si>
  <si>
    <t>06.06.2011</t>
  </si>
  <si>
    <t>BATHROOM I.D LTD</t>
  </si>
  <si>
    <t>G9-G11 ALLEN HOUSE</t>
  </si>
  <si>
    <t>01.12.2013</t>
  </si>
  <si>
    <t>168 HIGH ROAD</t>
  </si>
  <si>
    <t>11.04.2004</t>
  </si>
  <si>
    <t>LOUGHTON TYRES LTD</t>
  </si>
  <si>
    <t>UNIT A4</t>
  </si>
  <si>
    <t>DAVID LLOYD LEISURE PROPERTIES</t>
  </si>
  <si>
    <t>DAVID LLOYD CHIGWELL</t>
  </si>
  <si>
    <t>Leisure Centre and Premises</t>
  </si>
  <si>
    <t>T S G K ENTERPRISES LIMITED</t>
  </si>
  <si>
    <t>54 STATION WAY</t>
  </si>
  <si>
    <t>86 QUEENS ROAD</t>
  </si>
  <si>
    <t>EESIT LTD</t>
  </si>
  <si>
    <t>171 MANOR ROAD</t>
  </si>
  <si>
    <t>01.02.2010</t>
  </si>
  <si>
    <t>NAZEINGBURY NEWS LTD</t>
  </si>
  <si>
    <t>12 NAZEINGBURY PARADE</t>
  </si>
  <si>
    <t>BRADDON CONTRACTS LTD</t>
  </si>
  <si>
    <t>36-38 HOWARD BUSINESS PARK</t>
  </si>
  <si>
    <t>AT CROWNLANDS GARAGE</t>
  </si>
  <si>
    <t>CM5 9NW</t>
  </si>
  <si>
    <t>VEHICLE REPAIR WORKSHOP AND PREMISES</t>
  </si>
  <si>
    <t>IG7 6BH</t>
  </si>
  <si>
    <t>02.06.2012</t>
  </si>
  <si>
    <t>TOP DOG SECUIRTY LTD - IN</t>
  </si>
  <si>
    <t>TOP DOG SECURITY</t>
  </si>
  <si>
    <t>LAKEVIEW KENNELS</t>
  </si>
  <si>
    <t>KENNELS &amp; PREMISES</t>
  </si>
  <si>
    <t>15.04.2004</t>
  </si>
  <si>
    <t>ESSEX AMBULANCE SERVICE</t>
  </si>
  <si>
    <t>ESSEX C.COUNCIL AMBULANCE STN</t>
  </si>
  <si>
    <t>KING GEORGE ROAD</t>
  </si>
  <si>
    <t>EN9 1HG</t>
  </si>
  <si>
    <t>AMBULANCE STATION AND PREMISES</t>
  </si>
  <si>
    <t>BANK OF ENGLAND</t>
  </si>
  <si>
    <t>PRINTING WORKS AND PREMISES</t>
  </si>
  <si>
    <t>30.08.2006</t>
  </si>
  <si>
    <t>SHOE IMAGE (UK) LTD</t>
  </si>
  <si>
    <t>10 PROSPECT BUSINESS PARK</t>
  </si>
  <si>
    <t>LAND ADJ THE LODGE CARROLLS FARM</t>
  </si>
  <si>
    <t>E4 7QL</t>
  </si>
  <si>
    <t>26 THE BROADWAY</t>
  </si>
  <si>
    <t>UK POWER NETWORKS LTD</t>
  </si>
  <si>
    <t>TELECOM MAST R/O HOLIDAY INN</t>
  </si>
  <si>
    <t>IG9 5SR</t>
  </si>
  <si>
    <t>COMM SENSE LTD</t>
  </si>
  <si>
    <t>111 BROOKER ROAD</t>
  </si>
  <si>
    <t>08.10.2013</t>
  </si>
  <si>
    <t>EPPING CARPETS LTD</t>
  </si>
  <si>
    <t>169 HIGH STREET</t>
  </si>
  <si>
    <t>04.01.2011</t>
  </si>
  <si>
    <t>PRESTOPETS LTD</t>
  </si>
  <si>
    <t>PRESTO PETS LTD</t>
  </si>
  <si>
    <t>KENTS LANE</t>
  </si>
  <si>
    <t>CM16 6AX</t>
  </si>
  <si>
    <t>FISH FARM &amp; PREMS</t>
  </si>
  <si>
    <t>EPPING UPLAND PARISH COUNCIL</t>
  </si>
  <si>
    <t>BURIAL GROUND</t>
  </si>
  <si>
    <t>CURTIS MILL LANE</t>
  </si>
  <si>
    <t>NAVESTOCK</t>
  </si>
  <si>
    <t>RM4 1HS</t>
  </si>
  <si>
    <t>20.10.2001</t>
  </si>
  <si>
    <t>152 CHURCH HILL</t>
  </si>
  <si>
    <t>C K ASSESSMENTS &amp; TRAINING LTD</t>
  </si>
  <si>
    <t>UNIT 13 NAZEING GLASSWORKS</t>
  </si>
  <si>
    <t>28.08.2004</t>
  </si>
  <si>
    <t>MILLER AND CARTER</t>
  </si>
  <si>
    <t>POTTER STREET</t>
  </si>
  <si>
    <t>08.01.2007</t>
  </si>
  <si>
    <t>LEYS BUSINESS CENTRE LTD</t>
  </si>
  <si>
    <t>UNIT 9C LEYS BUSINESS CENTRE</t>
  </si>
  <si>
    <t>Store and Premises</t>
  </si>
  <si>
    <t>09.04.2018</t>
  </si>
  <si>
    <t>SOMANI HOTELS LTD</t>
  </si>
  <si>
    <t>THE BELL HOTEL</t>
  </si>
  <si>
    <t>CM16 4DG</t>
  </si>
  <si>
    <t>30.05.2003</t>
  </si>
  <si>
    <t>GLYN HOPKIN</t>
  </si>
  <si>
    <t>IG9 5TZ</t>
  </si>
  <si>
    <t>CAR SHOWROOMS</t>
  </si>
  <si>
    <t>STAPLEFORD FLYING CLUB LTD</t>
  </si>
  <si>
    <t>HANGAR 1 STAPLEFORD AERODROME</t>
  </si>
  <si>
    <t>SHELL SERVICE STATION</t>
  </si>
  <si>
    <t>UNIT 10 BLUNTS FARM</t>
  </si>
  <si>
    <t>LOUGHTON MASONIC CENTRE LTD</t>
  </si>
  <si>
    <t>16 HIGH BEECH ROAD</t>
  </si>
  <si>
    <t>IG10 4BL</t>
  </si>
  <si>
    <t>8 FOREST DRIVE</t>
  </si>
  <si>
    <t>03.04.2009</t>
  </si>
  <si>
    <t>TR STERLING LTD</t>
  </si>
  <si>
    <t>KNIGHT HOUSE</t>
  </si>
  <si>
    <t>LENTHALL ROAD</t>
  </si>
  <si>
    <t>IG10 3UD</t>
  </si>
  <si>
    <t>01.02.2011</t>
  </si>
  <si>
    <t>18.07.2008</t>
  </si>
  <si>
    <t>BETTINA NURSERY</t>
  </si>
  <si>
    <t>22.03.2005</t>
  </si>
  <si>
    <t>CLARKE INTERNATIONAL LTD</t>
  </si>
  <si>
    <t>SEALAND HOUSE</t>
  </si>
  <si>
    <t>CM16 4LG</t>
  </si>
  <si>
    <t>STORE D PT BUILDING 139</t>
  </si>
  <si>
    <t>106/108</t>
  </si>
  <si>
    <t>IG10 4HL</t>
  </si>
  <si>
    <t>UNIT 3 SHAFTESBURY FARM</t>
  </si>
  <si>
    <t>LINDSEY STREET</t>
  </si>
  <si>
    <t>CM16 6RE</t>
  </si>
  <si>
    <t>16.01.2012</t>
  </si>
  <si>
    <t>HILLS JARRETT LEGAL &amp; BUSINESS</t>
  </si>
  <si>
    <t>GND FLR GAINSBOROUGH HOUSE</t>
  </si>
  <si>
    <t>SHEERING LOWER ROAD</t>
  </si>
  <si>
    <t>STEVENETTE &amp; CO LLP</t>
  </si>
  <si>
    <t>GRD &amp; 1ST FLRS</t>
  </si>
  <si>
    <t>HILL GROUP SERVICES LTD</t>
  </si>
  <si>
    <t>THE POWER HOUSE AND PT THE WATER</t>
  </si>
  <si>
    <t>TOWER GUNPOWDER MILL</t>
  </si>
  <si>
    <t>POWDERMILL LANE</t>
  </si>
  <si>
    <t>EN9 1BN</t>
  </si>
  <si>
    <t>01.09.2017</t>
  </si>
  <si>
    <t>179 MANOR ROAD</t>
  </si>
  <si>
    <t>20.10.2009</t>
  </si>
  <si>
    <t>J DIXON ASSOCIATES LTD</t>
  </si>
  <si>
    <t>7 STATION ROAD</t>
  </si>
  <si>
    <t>09.12.2011</t>
  </si>
  <si>
    <t>WEST HATCH CCS SCHOOL</t>
  </si>
  <si>
    <t>WEST HATCH C C S SCHOOL</t>
  </si>
  <si>
    <t>IG7 5BT</t>
  </si>
  <si>
    <t>121 UPSHIRE ROAD</t>
  </si>
  <si>
    <t>EN9 3PE</t>
  </si>
  <si>
    <t>28.09.2001</t>
  </si>
  <si>
    <t>PHOTOGRAPHIC STUDIO AND PREMISES</t>
  </si>
  <si>
    <t>HEALTH CENTRE</t>
  </si>
  <si>
    <t>IG9 6HP</t>
  </si>
  <si>
    <t>HEALTH CENTRE AND PREMISES</t>
  </si>
  <si>
    <t>ECO PAK LTD</t>
  </si>
  <si>
    <t>UNIT 7 HOUSHAM HALL FARM</t>
  </si>
  <si>
    <t>01.10.2014</t>
  </si>
  <si>
    <t>23.08.2011</t>
  </si>
  <si>
    <t>CELL SITE: 35730</t>
  </si>
  <si>
    <t>15MM MONO. MAST</t>
  </si>
  <si>
    <t>READINGS FARM</t>
  </si>
  <si>
    <t>NORTON HEATH HIGH ONGAR ESSEX</t>
  </si>
  <si>
    <t>CM4 0LP</t>
  </si>
  <si>
    <t>25.03.2010</t>
  </si>
  <si>
    <t>60 BORDERS LANE</t>
  </si>
  <si>
    <t>30.03.2007</t>
  </si>
  <si>
    <t>BRIANS SHOWROOM</t>
  </si>
  <si>
    <t>IDEAL UK LTD</t>
  </si>
  <si>
    <t>G1 ALLEN HOUSE</t>
  </si>
  <si>
    <t>30.09.2006</t>
  </si>
  <si>
    <t>ALANDALE PLANT &amp; SCAFFOLDING</t>
  </si>
  <si>
    <t>WHEATLEY COMMERCIALS LTD</t>
  </si>
  <si>
    <t>LONDON EXPORTS</t>
  </si>
  <si>
    <t>LAND USED FOR PLANT &amp; MACHINERY SALES</t>
  </si>
  <si>
    <t>STORAGE UNIT @ ASHETON FARM</t>
  </si>
  <si>
    <t>STAPLEFORD LODGE EQUESTRIAN CENTRE</t>
  </si>
  <si>
    <t>RM4 1JP</t>
  </si>
  <si>
    <t>12.08.2011</t>
  </si>
  <si>
    <t>LOUGHTON BOWLING CLUB LTD</t>
  </si>
  <si>
    <t>TENNIS AND BOWLS CLUB</t>
  </si>
  <si>
    <t>ELEVEN ACRE RISE</t>
  </si>
  <si>
    <t>IG10 1AN</t>
  </si>
  <si>
    <t>PENSIONEER TRUSTEES (LONDON) LTD</t>
  </si>
  <si>
    <t>185 HIGH STREET</t>
  </si>
  <si>
    <t>24.08.2012</t>
  </si>
  <si>
    <t>THINK GLOBAL SPORTS LTD</t>
  </si>
  <si>
    <t>FRONT OFF 1ST FLR LEFT ESTATE HOUSE</t>
  </si>
  <si>
    <t>UNIT 1 VICARAGE LANE WEST</t>
  </si>
  <si>
    <t>06.06.2012</t>
  </si>
  <si>
    <t>178 HIGH ROAD</t>
  </si>
  <si>
    <t>CHAPELFIELD NURSERY</t>
  </si>
  <si>
    <t>LH WIGZELL LTD</t>
  </si>
  <si>
    <t>UNIT 3 ROFFEY HALL FARM</t>
  </si>
  <si>
    <t>01.08.2019</t>
  </si>
  <si>
    <t>SUPADANCE INTERNATIONAL LTD</t>
  </si>
  <si>
    <t>159 QUEENS ROAD</t>
  </si>
  <si>
    <t>IG9 5ZA</t>
  </si>
  <si>
    <t>UNIT 8 MUSHROOM FARM</t>
  </si>
  <si>
    <t>LAUNDRY LANE</t>
  </si>
  <si>
    <t>EN9 2DY</t>
  </si>
  <si>
    <t>UNIT 19 BLUNTS FARM</t>
  </si>
  <si>
    <t>197 HIGH ROAD</t>
  </si>
  <si>
    <t>ADVERTISING RIGHT 2507 0002</t>
  </si>
  <si>
    <t>THE BROADWAY</t>
  </si>
  <si>
    <t>IG10 3SW</t>
  </si>
  <si>
    <t>DARA CREATIONS LIMITED</t>
  </si>
  <si>
    <t>21.07.2008</t>
  </si>
  <si>
    <t>21 BASSETT BUSINESS UNITS</t>
  </si>
  <si>
    <t>06.08.2012</t>
  </si>
  <si>
    <t>UNIT 3 R/O</t>
  </si>
  <si>
    <t>03.10.2005</t>
  </si>
  <si>
    <t>UNIT 17A CHASE FARM</t>
  </si>
  <si>
    <t>20.03.2009</t>
  </si>
  <si>
    <t>LLOYDS CHEMISTS RETAIL LTD</t>
  </si>
  <si>
    <t>283/285</t>
  </si>
  <si>
    <t>4 SMARTS LANE</t>
  </si>
  <si>
    <t>UNIT A1</t>
  </si>
  <si>
    <t>31.05.2011</t>
  </si>
  <si>
    <t>LOUGHTON CONTRACTS PLC</t>
  </si>
  <si>
    <t>UNITS 8/9</t>
  </si>
  <si>
    <t>LAMBOURNE END LIMITED</t>
  </si>
  <si>
    <t>YOUNGS FARM</t>
  </si>
  <si>
    <t>RM4 1NB</t>
  </si>
  <si>
    <t>ACTIVITY CENTRE</t>
  </si>
  <si>
    <t>PRESS PARTS LIMITED</t>
  </si>
  <si>
    <t>IG102RL</t>
  </si>
  <si>
    <t>Workshop &amp; Premises</t>
  </si>
  <si>
    <t>23.02.2004</t>
  </si>
  <si>
    <t>47 LONDON ROAD</t>
  </si>
  <si>
    <t>RM4 1XB</t>
  </si>
  <si>
    <t>THEYDON BOIS GOLF CLUB LIMITED</t>
  </si>
  <si>
    <t>THEYDON ROAD</t>
  </si>
  <si>
    <t>CM16 4EH</t>
  </si>
  <si>
    <t>18 MARKET SQUARE</t>
  </si>
  <si>
    <t>15.11.2012</t>
  </si>
  <si>
    <t>LSSL PARTNERSHIP LLP</t>
  </si>
  <si>
    <t>23 UPLAND ROAD</t>
  </si>
  <si>
    <t>ARK BUILD PLC</t>
  </si>
  <si>
    <t>07.10.2008</t>
  </si>
  <si>
    <t>14.09.2008</t>
  </si>
  <si>
    <t>GALLIARD HOMES - OFFICE</t>
  </si>
  <si>
    <t>3RD FLOOR STERLING HOUSE</t>
  </si>
  <si>
    <t>UNIT 14</t>
  </si>
  <si>
    <t>NAZEING COMMON</t>
  </si>
  <si>
    <t>VANWISE GROUP LTD</t>
  </si>
  <si>
    <t>VANWISE</t>
  </si>
  <si>
    <t>CM17 9AN</t>
  </si>
  <si>
    <t>Car Showroom and Premises</t>
  </si>
  <si>
    <t>UNIT 6 ASHETON FARM</t>
  </si>
  <si>
    <t>06.05.2010</t>
  </si>
  <si>
    <t>36/38/40 PYRLES LANE</t>
  </si>
  <si>
    <t>15.08.2008</t>
  </si>
  <si>
    <t>UNIT 3E RAILWAY SIDE</t>
  </si>
  <si>
    <t>ABILITY HOUSING ASSOCIATION</t>
  </si>
  <si>
    <t>1A LAKESIDE CLOSE</t>
  </si>
  <si>
    <t>GARDEN MAINTENANCE &amp; SERV</t>
  </si>
  <si>
    <t>IG7 5BL</t>
  </si>
  <si>
    <t>5 BROOK PARADE</t>
  </si>
  <si>
    <t>THE CAMELOT</t>
  </si>
  <si>
    <t>22.01.2007</t>
  </si>
  <si>
    <t>FYFIELD VILLAGE HALL</t>
  </si>
  <si>
    <t>WALKER AVENUE</t>
  </si>
  <si>
    <t>CM5 0RG</t>
  </si>
  <si>
    <t>ACE SECURITY &amp; ELECTRICAL LTD</t>
  </si>
  <si>
    <t>UNIT 32/33</t>
  </si>
  <si>
    <t>18.07.2011</t>
  </si>
  <si>
    <t>UNIT 2 CHASE FARM</t>
  </si>
  <si>
    <t>12.11.2013</t>
  </si>
  <si>
    <t>BLEU LEATHERS LONDON LTD</t>
  </si>
  <si>
    <t>38 HILLGROVE BUSINESS PARK</t>
  </si>
  <si>
    <t>TRAVERS PIGGERIES</t>
  </si>
  <si>
    <t>CROOKED MILE</t>
  </si>
  <si>
    <t>EN9 2ES</t>
  </si>
  <si>
    <t>RUSHYMEAD CLUBHOUSE LTD</t>
  </si>
  <si>
    <t>THE GOATS</t>
  </si>
  <si>
    <t>CARTHAGENA ESTATE</t>
  </si>
  <si>
    <t>EN10 6TA</t>
  </si>
  <si>
    <t>CARAVAN PARK AND PREMISES</t>
  </si>
  <si>
    <t>THE FOX INN THE GREEN</t>
  </si>
  <si>
    <t>CM17 0QS</t>
  </si>
  <si>
    <t>19.02.2002</t>
  </si>
  <si>
    <t>UNIT 10 NASH HALL</t>
  </si>
  <si>
    <t>ADVERTISING RIGHT 2507 0049</t>
  </si>
  <si>
    <t>VOCA LTD</t>
  </si>
  <si>
    <t>COMPUTER CENTRE</t>
  </si>
  <si>
    <t>BANK OF ENGLAND PRINTING WORKS</t>
  </si>
  <si>
    <t>COMPUTER CENTRE AND PREMISES</t>
  </si>
  <si>
    <t>27.02.2001</t>
  </si>
  <si>
    <t>DEMSAN LTD</t>
  </si>
  <si>
    <t>169/171 HIGH ROAD</t>
  </si>
  <si>
    <t>18.06.2013</t>
  </si>
  <si>
    <t>LONDON &amp; ESSEX AUTOELECTRICS</t>
  </si>
  <si>
    <t>BUILDING 1 UNIT D TYLERS GREEN</t>
  </si>
  <si>
    <t>CJ PRYOR LTD</t>
  </si>
  <si>
    <t>LONDON ROAD (A414)</t>
  </si>
  <si>
    <t>28.05.2011</t>
  </si>
  <si>
    <t>01.12.2009</t>
  </si>
  <si>
    <t>HASTINGWOOD VILLAGE HALL</t>
  </si>
  <si>
    <t>HASTINGWOOD HALL</t>
  </si>
  <si>
    <t>GLOVERS LANE</t>
  </si>
  <si>
    <t>CM17 9LA</t>
  </si>
  <si>
    <t>BECKYS BAPS LIMITED</t>
  </si>
  <si>
    <t>MOBILE FOOD STALL @</t>
  </si>
  <si>
    <t>EPPING UNDERGROUND STATION</t>
  </si>
  <si>
    <t>BUCKHURST HILL PARISH COUNCIL</t>
  </si>
  <si>
    <t>WOLLARD CENTRE</t>
  </si>
  <si>
    <t>50 LOUGHTON WAY</t>
  </si>
  <si>
    <t>IG9 6AD</t>
  </si>
  <si>
    <t>196 HIGH STREET</t>
  </si>
  <si>
    <t>LBT FLOORING LIMITED</t>
  </si>
  <si>
    <t>UNIT 23</t>
  </si>
  <si>
    <t>16.12.2005</t>
  </si>
  <si>
    <t>GOODWIN MALATESTA LEGAL COSTS</t>
  </si>
  <si>
    <t>141 HIGH STREET</t>
  </si>
  <si>
    <t>04.03.2014</t>
  </si>
  <si>
    <t>RPF SCAFFOLDING LTD</t>
  </si>
  <si>
    <t>EMSON HAIG LTD</t>
  </si>
  <si>
    <t>THE LODGE GUNPOWDER MILL</t>
  </si>
  <si>
    <t>23.08.2013</t>
  </si>
  <si>
    <t>14.09.2009</t>
  </si>
  <si>
    <t>CONCEPT DOORS LTD</t>
  </si>
  <si>
    <t>LATTON PRIORY FARM</t>
  </si>
  <si>
    <t>09.12.2005</t>
  </si>
  <si>
    <t>ORC PRINTWEAR PROMOTIONS LTD</t>
  </si>
  <si>
    <t>31.12.2007</t>
  </si>
  <si>
    <t>O2 SITE T Q 45500 92700 @</t>
  </si>
  <si>
    <t>WELLS PARK SCHOOL</t>
  </si>
  <si>
    <t>SCHOOL LANE</t>
  </si>
  <si>
    <t>IG7 6HX</t>
  </si>
  <si>
    <t>E.L. LUCAS LIMITED</t>
  </si>
  <si>
    <t>R/O 83</t>
  </si>
  <si>
    <t>RM4 1XL</t>
  </si>
  <si>
    <t>FOSTERS CROFT</t>
  </si>
  <si>
    <t>121 HIGH STREET</t>
  </si>
  <si>
    <t>8 LOWER QUEENS ROAD</t>
  </si>
  <si>
    <t>GLENNON CHEMISTS LTD</t>
  </si>
  <si>
    <t>8 HILL HOUSE</t>
  </si>
  <si>
    <t>ACL ELECTRICAL LTD</t>
  </si>
  <si>
    <t>25 HOWARD BUSINESS PARK</t>
  </si>
  <si>
    <t>REMEDY RECRUITMENT GROUP LTD</t>
  </si>
  <si>
    <t>1ST FLR REAR LEFT CONNAUGHT</t>
  </si>
  <si>
    <t>112-120 HIGH ROAD</t>
  </si>
  <si>
    <t>24.04.2014</t>
  </si>
  <si>
    <t>146B HIGH STREET</t>
  </si>
  <si>
    <t>124 CHURCH HILL</t>
  </si>
  <si>
    <t>IG10 1LH</t>
  </si>
  <si>
    <t>30.09.2005</t>
  </si>
  <si>
    <t>2 RUE DE ST.LAWRENCE</t>
  </si>
  <si>
    <t>WALTHAM CARPETS LTD</t>
  </si>
  <si>
    <t>25/27 SUN STREET</t>
  </si>
  <si>
    <t>BILKA LTD</t>
  </si>
  <si>
    <t>185 HIGH ROAD</t>
  </si>
  <si>
    <t>24.06.2010</t>
  </si>
  <si>
    <t>AMSHOLD GROUP LTD</t>
  </si>
  <si>
    <t>AMSHOLD HOUSE</t>
  </si>
  <si>
    <t>1 GOLDINGS HILL</t>
  </si>
  <si>
    <t>IG10 2RW</t>
  </si>
  <si>
    <t>16.05.2012</t>
  </si>
  <si>
    <t>PROSPECT NURSERY</t>
  </si>
  <si>
    <t>1ST ABRIDGE SCOUT GROUP</t>
  </si>
  <si>
    <t>SCOUT HUT R/O LAMBOURNE SCHOOL</t>
  </si>
  <si>
    <t>RM4 1AU</t>
  </si>
  <si>
    <t>A J PURKISS LTD</t>
  </si>
  <si>
    <t>HORSE SHOE FARM</t>
  </si>
  <si>
    <t>UPSHIRE VILLAGE HALL</t>
  </si>
  <si>
    <t>VILLAGE HALL</t>
  </si>
  <si>
    <t>EN9 3SS</t>
  </si>
  <si>
    <t>LEASIDE</t>
  </si>
  <si>
    <t>EN9 2PA</t>
  </si>
  <si>
    <t>CAR SALES GROUND AND PREMISES</t>
  </si>
  <si>
    <t>07.12.2010</t>
  </si>
  <si>
    <t>RINGWAY JACOBS LTD</t>
  </si>
  <si>
    <t>DEPOT LONDON ROAD</t>
  </si>
  <si>
    <t>CM17 9LU</t>
  </si>
  <si>
    <t>LONDON &amp; CITY PROPERTIES PLC</t>
  </si>
  <si>
    <t>25 YORK HILL</t>
  </si>
  <si>
    <t>T-MOBILE (70220)</t>
  </si>
  <si>
    <t>GREENFIELD AT</t>
  </si>
  <si>
    <t>COPPED HALL PARK GARDEN NURSERY</t>
  </si>
  <si>
    <t>2A OAK LODGE AVENUE</t>
  </si>
  <si>
    <t>IG7 5HZ</t>
  </si>
  <si>
    <t>SURGERY</t>
  </si>
  <si>
    <t>POSTAL HERITAGE TRUST</t>
  </si>
  <si>
    <t>1 IMPRIMO PARK</t>
  </si>
  <si>
    <t>IG10 3XX</t>
  </si>
  <si>
    <t>24.07.2003</t>
  </si>
  <si>
    <t>ADVERTISING RIGHT 2507 0030</t>
  </si>
  <si>
    <t>TOTAL TACKLE LTD</t>
  </si>
  <si>
    <t>TOTAL FISHING TACKLE</t>
  </si>
  <si>
    <t>BERNERS RODING</t>
  </si>
  <si>
    <t>CM5 0TB</t>
  </si>
  <si>
    <t>46 HIGHBRIDGE STREET</t>
  </si>
  <si>
    <t>B/HURST HILL BOWLING CLUB</t>
  </si>
  <si>
    <t>72 EPPING NEW ROAD</t>
  </si>
  <si>
    <t>IG9 5TX</t>
  </si>
  <si>
    <t>SECOND FLOOR RIGHT</t>
  </si>
  <si>
    <t>17.07.2014</t>
  </si>
  <si>
    <t>1 BADEN DRIVE</t>
  </si>
  <si>
    <t>E4 7FF</t>
  </si>
  <si>
    <t>01.09.2014</t>
  </si>
  <si>
    <t>DT BEDROOM DESIGN LTD</t>
  </si>
  <si>
    <t>5A KINGSTON FARM</t>
  </si>
  <si>
    <t>Warehouse &amp; Premises</t>
  </si>
  <si>
    <t>PEACH ENTERTAINMENT LTD</t>
  </si>
  <si>
    <t>LUXE 126 HIGH ROAD</t>
  </si>
  <si>
    <t>WALTHAM ABBEY FOOTBALL CLUB</t>
  </si>
  <si>
    <t>CAPERSHOTTS</t>
  </si>
  <si>
    <t>EN9 1LU</t>
  </si>
  <si>
    <t>FOOTBALL GROUND AND PREMISES</t>
  </si>
  <si>
    <t>UNIT 1D</t>
  </si>
  <si>
    <t>TIMPSONS SHOE REPAIRS LTD</t>
  </si>
  <si>
    <t>249 HIGH ROAD</t>
  </si>
  <si>
    <t>PATCHES FARM</t>
  </si>
  <si>
    <t>EN9 2AG</t>
  </si>
  <si>
    <t>BASE LONDON LIMITED</t>
  </si>
  <si>
    <t>4 &amp; 5 BUCKINGHAM COURT</t>
  </si>
  <si>
    <t>UNITED TECHNOLOGIES UK LTD</t>
  </si>
  <si>
    <t>UNIT 9 HOBBS CROSS BUSINESS CENTRE</t>
  </si>
  <si>
    <t>01.09.2000</t>
  </si>
  <si>
    <t>O2 MAST AT THRIFTS HALL FARM</t>
  </si>
  <si>
    <t>CM16 7NL</t>
  </si>
  <si>
    <t>SJS MAINTENANCE LTD</t>
  </si>
  <si>
    <t>31.10.2004</t>
  </si>
  <si>
    <t>GROVE GARAGE (CHINGFORD) LTD</t>
  </si>
  <si>
    <t>E4 7RF</t>
  </si>
  <si>
    <t>186 QUEENS ROAD</t>
  </si>
  <si>
    <t>NORTH WEALD MOTORCYCLES LTD</t>
  </si>
  <si>
    <t>BUILDING 1 UNIT C TYLERS GREEN</t>
  </si>
  <si>
    <t>PETROL FILLING STATION</t>
  </si>
  <si>
    <t>CENTRAL HOUSE</t>
  </si>
  <si>
    <t>Petrol Filling Station and Premises</t>
  </si>
  <si>
    <t>16.12.2015</t>
  </si>
  <si>
    <t>LOUGHTON RUGBY CLUB T/A HORNBEAM</t>
  </si>
  <si>
    <t>SPORTS GROUND &amp; PAVILLION</t>
  </si>
  <si>
    <t>R/O HORNBEAM ROAD</t>
  </si>
  <si>
    <t>IG9 6JT</t>
  </si>
  <si>
    <t>DR BARNARDO'S LTD</t>
  </si>
  <si>
    <t>59 THE BROADWAY</t>
  </si>
  <si>
    <t>ADVERTISING RIGHT 2507 0045</t>
  </si>
  <si>
    <t>QUAKER LANE</t>
  </si>
  <si>
    <t>EN9 1HF</t>
  </si>
  <si>
    <t>SENSE</t>
  </si>
  <si>
    <t>UNIT 10 EPPINGDENE</t>
  </si>
  <si>
    <t>01.01.2020</t>
  </si>
  <si>
    <t>POST OFFICE</t>
  </si>
  <si>
    <t>226 HIGH STREET</t>
  </si>
  <si>
    <t>POST OFFICE AND PREMISES</t>
  </si>
  <si>
    <t>BARN 12</t>
  </si>
  <si>
    <t>DALLANCE FARM</t>
  </si>
  <si>
    <t>BREACH BARNS LANE</t>
  </si>
  <si>
    <t>GALLEY HILL WALTHAM ABBEY ESSEX</t>
  </si>
  <si>
    <t>EN9 2AD</t>
  </si>
  <si>
    <t>06.12.2004</t>
  </si>
  <si>
    <t>PRIMO PROPERTY MAINTENANCE LTD</t>
  </si>
  <si>
    <t>10.04.2014</t>
  </si>
  <si>
    <t>1 SPRING HOUSE COTTAGES</t>
  </si>
  <si>
    <t>CM16 7NW</t>
  </si>
  <si>
    <t>28 SUN STREET</t>
  </si>
  <si>
    <t>26.02.2014</t>
  </si>
  <si>
    <t>04.05.2007</t>
  </si>
  <si>
    <t>CM5 9EA</t>
  </si>
  <si>
    <t>TYNDALL LTD</t>
  </si>
  <si>
    <t>TINDALLS GARDEN CENTRE</t>
  </si>
  <si>
    <t>Garden Centre and Premises</t>
  </si>
  <si>
    <t>16.09.2015</t>
  </si>
  <si>
    <t>42 HIGH STREET</t>
  </si>
  <si>
    <t>09.07.2010</t>
  </si>
  <si>
    <t>ATC HUT</t>
  </si>
  <si>
    <t>HORNBEAM ROAD</t>
  </si>
  <si>
    <t>IG9 6JX</t>
  </si>
  <si>
    <t>46 STATION WAY</t>
  </si>
  <si>
    <t>WM MORRISON SUPERMARKETS PLC</t>
  </si>
  <si>
    <t>246/250</t>
  </si>
  <si>
    <t>ADVERTISING RIGHT 2507 0004</t>
  </si>
  <si>
    <t>REGAL BEDROOMS LTD</t>
  </si>
  <si>
    <t>UNIT 14 NAZEING GLASSWORKS</t>
  </si>
  <si>
    <t>LOUGHTON VISION LTD</t>
  </si>
  <si>
    <t>247 HIGH ROAD</t>
  </si>
  <si>
    <t>ADVERTISING RIGHT 2507 0051</t>
  </si>
  <si>
    <t>PARKLANDS</t>
  </si>
  <si>
    <t>EN9 1QF</t>
  </si>
  <si>
    <t>THE BLACK BULL</t>
  </si>
  <si>
    <t>14.09.2001</t>
  </si>
  <si>
    <t>CAMFAUD CONCRETE PUMPS LTD</t>
  </si>
  <si>
    <t>HOMLEIGH</t>
  </si>
  <si>
    <t>CM16 6LU</t>
  </si>
  <si>
    <t>ASHBOURNE DMS LTD</t>
  </si>
  <si>
    <t>UNIT 62</t>
  </si>
  <si>
    <t>30.08.2013</t>
  </si>
  <si>
    <t>R/O 164-166</t>
  </si>
  <si>
    <t>ZAP CLOTHING LTD.</t>
  </si>
  <si>
    <t>65 QUEENS ROAD</t>
  </si>
  <si>
    <t>17.07.2003</t>
  </si>
  <si>
    <t>K &amp; P FRESH FOODS LTD</t>
  </si>
  <si>
    <t>43 THE BROADWAY</t>
  </si>
  <si>
    <t>WALTHAM FOREST ENG LTD</t>
  </si>
  <si>
    <t>16 OAKWOOD HILL INDUSTRIAL ESTATE</t>
  </si>
  <si>
    <t>PEREGRINE LIVEFOODS LTD</t>
  </si>
  <si>
    <t>UNITS 1-3 &amp; 7 ROLLS FARM BARNS</t>
  </si>
  <si>
    <t>MAGDALEN LAVER</t>
  </si>
  <si>
    <t>CM5 0EN</t>
  </si>
  <si>
    <t>8 HIGH BEECH ROAD</t>
  </si>
  <si>
    <t>6 BROOK PARADE</t>
  </si>
  <si>
    <t>16.07.2012</t>
  </si>
  <si>
    <t>ST CLARE W/ESSEX HOSPICE CARE</t>
  </si>
  <si>
    <t>STONEBARTON</t>
  </si>
  <si>
    <t>HOSPICE AND PREMISES</t>
  </si>
  <si>
    <t>MUA PROPERTY SERVICES LIMITED</t>
  </si>
  <si>
    <t>SUITE 1 SCHOOL BLOCK</t>
  </si>
  <si>
    <t>28.09.2018</t>
  </si>
  <si>
    <t>C K ASSESSMENT &amp; TRAINING LTD</t>
  </si>
  <si>
    <t>SUB UNIT 2 UNIT 12</t>
  </si>
  <si>
    <t>NZNG GLASSWORKS</t>
  </si>
  <si>
    <t>09.09.2006</t>
  </si>
  <si>
    <t>MARKS &amp; SPENCER</t>
  </si>
  <si>
    <t>27.05.2008</t>
  </si>
  <si>
    <t>VODAFONE MAST AT BREACHET WOOD</t>
  </si>
  <si>
    <t>CM16 7PR</t>
  </si>
  <si>
    <t>H S B C BANK PLC</t>
  </si>
  <si>
    <t>191 HIGH ROAD</t>
  </si>
  <si>
    <t>SIMONS AND SONS LAUNDERETTES LTD</t>
  </si>
  <si>
    <t>5 LOWER QUEENS ROAD</t>
  </si>
  <si>
    <t>BUILDING 2</t>
  </si>
  <si>
    <t>Hangar and Premises</t>
  </si>
  <si>
    <t>SOUTH LOUGHTON CRICKET CLUB</t>
  </si>
  <si>
    <t>IG10 1HD</t>
  </si>
  <si>
    <t>Library and Premises</t>
  </si>
  <si>
    <t>MARK HOPWOOD PHOTOGRAPHY LTD</t>
  </si>
  <si>
    <t>UNIT 3D RAILWAY SIDE</t>
  </si>
  <si>
    <t>EPPING COUNTY JUNIOR SCHOOL</t>
  </si>
  <si>
    <t>CM16 5DN</t>
  </si>
  <si>
    <t>VACANT SCHOOL AND PREMISES</t>
  </si>
  <si>
    <t>19.03.2010</t>
  </si>
  <si>
    <t>77/79 HIGH STREET</t>
  </si>
  <si>
    <t>ORANGE P C S LTD</t>
  </si>
  <si>
    <t>ORANGE (HRT0235) GREENFIELD AT</t>
  </si>
  <si>
    <t>HATFIELD HEATH RD</t>
  </si>
  <si>
    <t>VODAFONE SITE 3132 AT FIRE STN</t>
  </si>
  <si>
    <t>G G S KHALSA COLLEGE TRUST</t>
  </si>
  <si>
    <t>KHALSA COLLEGE</t>
  </si>
  <si>
    <t>IG7 6BQ</t>
  </si>
  <si>
    <t>LONDON &amp; CITY PROPERTY</t>
  </si>
  <si>
    <t>13-17 HIGH BEECH ROAD</t>
  </si>
  <si>
    <t>157 BROOKER ROAD</t>
  </si>
  <si>
    <t>OAKWOOD CORPORATION LTD</t>
  </si>
  <si>
    <t>GND FLR RIGHT OAKWOOD HOUSE</t>
  </si>
  <si>
    <t>102 HIGH ROAD</t>
  </si>
  <si>
    <t>IG10 4HU</t>
  </si>
  <si>
    <t>THE RODINGS</t>
  </si>
  <si>
    <t>IG7 6BE</t>
  </si>
  <si>
    <t>31.05.2001</t>
  </si>
  <si>
    <t>B P OIL UK LIMITED</t>
  </si>
  <si>
    <t>CHIGWELL LANE SERVICE STATION</t>
  </si>
  <si>
    <t>EURODEAL LTD</t>
  </si>
  <si>
    <t>295 HIGH STREET</t>
  </si>
  <si>
    <t>29.05.2009</t>
  </si>
  <si>
    <t>CJ BOURNE (ASSET MANAGEMENT) LTD</t>
  </si>
  <si>
    <t>6B HEMNALL STREET</t>
  </si>
  <si>
    <t>CM16 4LW</t>
  </si>
  <si>
    <t>UNIT 35</t>
  </si>
  <si>
    <t>ADVERTSIING RIGHT 2507 00 25</t>
  </si>
  <si>
    <t>TRAVERS ENVIRONMENTAL SERVICES</t>
  </si>
  <si>
    <t>PEARTREE FARM</t>
  </si>
  <si>
    <t>EN9 2EW</t>
  </si>
  <si>
    <t>CHALET KENNELS LTD</t>
  </si>
  <si>
    <t>RED COTTAGE</t>
  </si>
  <si>
    <t>NEW FARM DRIVE</t>
  </si>
  <si>
    <t>RM4 1BU</t>
  </si>
  <si>
    <t>19.12.2002</t>
  </si>
  <si>
    <t>307 HIGH STREET</t>
  </si>
  <si>
    <t>AMBULANCE STATION</t>
  </si>
  <si>
    <t>CM5 9DT</t>
  </si>
  <si>
    <t>FULLPOINT LTD</t>
  </si>
  <si>
    <t>UNIT 54</t>
  </si>
  <si>
    <t>ST.ANDREWS C OF E PRIMARY SCH.</t>
  </si>
  <si>
    <t>ST ANDREWS C OF E SCHOOL</t>
  </si>
  <si>
    <t>SCHOOL GREEN LANE</t>
  </si>
  <si>
    <t>CM16 6EH</t>
  </si>
  <si>
    <t>WESTCO ESSEX LTD</t>
  </si>
  <si>
    <t>UNITS 6 - 7 KINGSTON FARM</t>
  </si>
  <si>
    <t>UNIT 14 BLUNTS FARM</t>
  </si>
  <si>
    <t>LADBROKES BETTING &amp; GAMING LTD</t>
  </si>
  <si>
    <t>SUPAGLEAM LTD</t>
  </si>
  <si>
    <t>HAND CAR WASH AT DAVID LLOYD</t>
  </si>
  <si>
    <t>HAND CAR WASH AND PREMISES</t>
  </si>
  <si>
    <t>15.01.2014</t>
  </si>
  <si>
    <t>ABBOTT TOXICOLOGY LIMITED</t>
  </si>
  <si>
    <t>8 PROSPECT BUSINESS PARK</t>
  </si>
  <si>
    <t>22.08.2014</t>
  </si>
  <si>
    <t>16 NAZEINGBURY PARADE</t>
  </si>
  <si>
    <t>INGLEY LTD</t>
  </si>
  <si>
    <t>INGLEY @ GREENACRES</t>
  </si>
  <si>
    <t>WALTHAM ABBEY COMMUNITY</t>
  </si>
  <si>
    <t>46 CROOKED MILE</t>
  </si>
  <si>
    <t>EN9 1QD</t>
  </si>
  <si>
    <t>BASSETT NEWS LTD</t>
  </si>
  <si>
    <t>20 HIGH ROAD</t>
  </si>
  <si>
    <t>PART 2ND FLOOR</t>
  </si>
  <si>
    <t>24.08.2009</t>
  </si>
  <si>
    <t>113 BELL COMMON</t>
  </si>
  <si>
    <t>CM16 4DZ</t>
  </si>
  <si>
    <t>01.05.2009</t>
  </si>
  <si>
    <t>BUILDING 1 UNIT G</t>
  </si>
  <si>
    <t>NJW HAIR LTD</t>
  </si>
  <si>
    <t>29 HIGHBRIDGE STREET</t>
  </si>
  <si>
    <t>17.09.2012</t>
  </si>
  <si>
    <t>WOODFORD HEATING AND ENERGY LTD</t>
  </si>
  <si>
    <t>SUITE A &amp; B 1ST FLOOR OAKWOOD HOUSE</t>
  </si>
  <si>
    <t>01.08.2014</t>
  </si>
  <si>
    <t>SUPERLOO BROOK PATH</t>
  </si>
  <si>
    <t>BROOK ROAD</t>
  </si>
  <si>
    <t>64 BORDERS LANE</t>
  </si>
  <si>
    <t>30.01.2012</t>
  </si>
  <si>
    <t>R B C LIMITED</t>
  </si>
  <si>
    <t>SUITE 207 ABILITY HOUSE</t>
  </si>
  <si>
    <t>121 BROOKER ROAD</t>
  </si>
  <si>
    <t>07.10.2002</t>
  </si>
  <si>
    <t>UNIT 3A</t>
  </si>
  <si>
    <t>NEW HOUSE FARM</t>
  </si>
  <si>
    <t>MAGDALEN LAVER VILLAGE HALL</t>
  </si>
  <si>
    <t>CM5 0EG</t>
  </si>
  <si>
    <t>3 OAKWOOD PARADE</t>
  </si>
  <si>
    <t>IG10 3EL</t>
  </si>
  <si>
    <t>14.11.2009</t>
  </si>
  <si>
    <t>MAX SPIELMANN LIMITED</t>
  </si>
  <si>
    <t>218 HIGH ROAD</t>
  </si>
  <si>
    <t>19.12.2008</t>
  </si>
  <si>
    <t>BROXBOURNE SELF STORAGE</t>
  </si>
  <si>
    <t>NAZEING WHARF</t>
  </si>
  <si>
    <t>10.10.2012</t>
  </si>
  <si>
    <t>TYLERS GREEN STORES</t>
  </si>
  <si>
    <t>CM16 6ET</t>
  </si>
  <si>
    <t>15.10.2003</t>
  </si>
  <si>
    <t>WALTHAM ABBEY HEALTH CENTRE</t>
  </si>
  <si>
    <t>MOSSFORD GREEN NURSERY CAMPSIDE</t>
  </si>
  <si>
    <t>CM16 7NR</t>
  </si>
  <si>
    <t>UNIT C HOUSHAM HALL FARM</t>
  </si>
  <si>
    <t>HAZELWOOD INTERIORS LTD</t>
  </si>
  <si>
    <t>4/4A VALLEY HILL</t>
  </si>
  <si>
    <t>254 HIGH STREET</t>
  </si>
  <si>
    <t>HAROLDS HEAD LTD</t>
  </si>
  <si>
    <t>KING HAROLDS HEAD</t>
  </si>
  <si>
    <t>EN9 2RY</t>
  </si>
  <si>
    <t>14.10.2014</t>
  </si>
  <si>
    <t>HAWTHORN DENTAL PRACTICE LTD</t>
  </si>
  <si>
    <t>117A HIGH STREET</t>
  </si>
  <si>
    <t>31.01.2003</t>
  </si>
  <si>
    <t>5 SUN STREET</t>
  </si>
  <si>
    <t>HIGH BEECH VILLAGE HALL</t>
  </si>
  <si>
    <t>IG10 4AB</t>
  </si>
  <si>
    <t>ROOM 4 ESSEX SUITE</t>
  </si>
  <si>
    <t>ESSEX HOUSE</t>
  </si>
  <si>
    <t>Therapy Room And Premises</t>
  </si>
  <si>
    <t>CLARK BAKER &amp; SON LIMITED</t>
  </si>
  <si>
    <t>HIGH BEECH GOLF CLUB</t>
  </si>
  <si>
    <t>WELLINGTON HILL</t>
  </si>
  <si>
    <t>IG10 4AH</t>
  </si>
  <si>
    <t>O C TANNER LTD</t>
  </si>
  <si>
    <t>UNIT 6A</t>
  </si>
  <si>
    <t>IMPRIMO PARK</t>
  </si>
  <si>
    <t>IG10 3UF</t>
  </si>
  <si>
    <t>10.06.2005</t>
  </si>
  <si>
    <t>CHAPMAN WIDGERY ARCHITECTS LTD</t>
  </si>
  <si>
    <t>UNIT 19</t>
  </si>
  <si>
    <t>ESSEX TECHNOLOGY&amp;INNOVATION CENTRE</t>
  </si>
  <si>
    <t>FYFIELD ROAD ONGAR ESSEX</t>
  </si>
  <si>
    <t>22.04.2013</t>
  </si>
  <si>
    <t>ABRIDGE VILLAGE HALL TRUSTEES</t>
  </si>
  <si>
    <t>RM4 1UD</t>
  </si>
  <si>
    <t>MARIE STOPES INTERNATIONAL LTD</t>
  </si>
  <si>
    <t>88 RUSSELL ROAD</t>
  </si>
  <si>
    <t>IG9 5QB</t>
  </si>
  <si>
    <t>UNIT 23 BLUNTS FARM</t>
  </si>
  <si>
    <t>78 LAMBOURNE ROAD</t>
  </si>
  <si>
    <t>30.09.2014</t>
  </si>
  <si>
    <t>99 SMARTS LANE</t>
  </si>
  <si>
    <t>THE SHED COFFEE HOUSE LTD</t>
  </si>
  <si>
    <t>UNIT W</t>
  </si>
  <si>
    <t>Cafe and Premises</t>
  </si>
  <si>
    <t>MARSTON GROUP LTD</t>
  </si>
  <si>
    <t>KESTREL HOUSE</t>
  </si>
  <si>
    <t>NERO HOLDINGS LIMITED</t>
  </si>
  <si>
    <t>271A HIGH STREET</t>
  </si>
  <si>
    <t>28.03.2006</t>
  </si>
  <si>
    <t>STORE E PT BUILDING 139</t>
  </si>
  <si>
    <t>02.04.2002</t>
  </si>
  <si>
    <t>JOHN LEWIS &amp; SON WORLD OF</t>
  </si>
  <si>
    <t>36A CHURCH HILL</t>
  </si>
  <si>
    <t>16.01.2008</t>
  </si>
  <si>
    <t>THE TREEHOUSE NURSERY LTD</t>
  </si>
  <si>
    <t>HILLHOUSE C OF E PRIMARY SCHOOL</t>
  </si>
  <si>
    <t>HILL HOUSE</t>
  </si>
  <si>
    <t>UNIT 8 MAYFIELD FARM</t>
  </si>
  <si>
    <t>UNIT 7 MUSHROOM FARM</t>
  </si>
  <si>
    <t>14.02.2014</t>
  </si>
  <si>
    <t>ALLIANCE 2000 LIMITED</t>
  </si>
  <si>
    <t>F16 ALLEN HOUSE</t>
  </si>
  <si>
    <t>28.07.2009</t>
  </si>
  <si>
    <t>02.02.2003</t>
  </si>
  <si>
    <t>PLOT 2</t>
  </si>
  <si>
    <t>UNIT 1 INDUSTRIAL ESTATE</t>
  </si>
  <si>
    <t>9 ENGLANDS LANE</t>
  </si>
  <si>
    <t>IG10 2QX</t>
  </si>
  <si>
    <t>18.11.2011</t>
  </si>
  <si>
    <t>ESSEX POLICE FIRE &amp; CRIME COMM'R</t>
  </si>
  <si>
    <t>96 HIGH STREET</t>
  </si>
  <si>
    <t>FIRE STATION AND PREMISES</t>
  </si>
  <si>
    <t>73 FOREST ROAD</t>
  </si>
  <si>
    <t>IG10 1EE</t>
  </si>
  <si>
    <t>1 OAKWOOD PARADE</t>
  </si>
  <si>
    <t>1 OAKWOOD HILL</t>
  </si>
  <si>
    <t>114A HIGH STREET</t>
  </si>
  <si>
    <t>COSTA LTD</t>
  </si>
  <si>
    <t>230A HIGH ROAD</t>
  </si>
  <si>
    <t>CAR PARK B</t>
  </si>
  <si>
    <t>BURTON ROAD</t>
  </si>
  <si>
    <t>IG10 1QS</t>
  </si>
  <si>
    <t>JENNINGS RACING LTD</t>
  </si>
  <si>
    <t>4 SIMON CAMPION COURT</t>
  </si>
  <si>
    <t>6 SEWARDSTONE ROAD</t>
  </si>
  <si>
    <t>EN9 1NA</t>
  </si>
  <si>
    <t>NAZEING GLASS WORKS LTD</t>
  </si>
  <si>
    <t>NAZEING GLASSWORKS LTD</t>
  </si>
  <si>
    <t>NAZEING GLASSWORKS</t>
  </si>
  <si>
    <t>01.11.2009</t>
  </si>
  <si>
    <t>72 THE BROADWAY</t>
  </si>
  <si>
    <t>25.11.2005</t>
  </si>
  <si>
    <t>ADVERT RIGHT 000201/000202</t>
  </si>
  <si>
    <t>LOYOLA PREPARATORY SCHOOL</t>
  </si>
  <si>
    <t>103 PALMERSTON ROAD</t>
  </si>
  <si>
    <t>IG9 5NH</t>
  </si>
  <si>
    <t>STABLES AT NEW BARNS FARM</t>
  </si>
  <si>
    <t>IG7 6BJ</t>
  </si>
  <si>
    <t>13.11.2009</t>
  </si>
  <si>
    <t>MCP ENGINEERING PLASTICS LTD</t>
  </si>
  <si>
    <t>UNIT 27 KINGSTON FARM</t>
  </si>
  <si>
    <t>149 LAMBOURNE ROAD</t>
  </si>
  <si>
    <t>IG7 6EJ</t>
  </si>
  <si>
    <t>29.01.2013</t>
  </si>
  <si>
    <t>NO.2 (STABLES)</t>
  </si>
  <si>
    <t>EPPINGDENE</t>
  </si>
  <si>
    <t>01.03.2002</t>
  </si>
  <si>
    <t>24.09.2002</t>
  </si>
  <si>
    <t>ESSEX COUNTY LIBRARY</t>
  </si>
  <si>
    <t>HAINAULT ROAD</t>
  </si>
  <si>
    <t>IG7 6QX</t>
  </si>
  <si>
    <t>HEATEC HERTS LLP</t>
  </si>
  <si>
    <t>UNIT 3 LYNBROOK FARM</t>
  </si>
  <si>
    <t>EN10 6RT</t>
  </si>
  <si>
    <t>BUILDING 3 UNIT D</t>
  </si>
  <si>
    <t>TYLERS GREEN</t>
  </si>
  <si>
    <t>FEMME FATEL LTD</t>
  </si>
  <si>
    <t>5 STATION ROAD</t>
  </si>
  <si>
    <t>19.09.2001</t>
  </si>
  <si>
    <t>56 THE BROADWAY</t>
  </si>
  <si>
    <t>12.05.2010</t>
  </si>
  <si>
    <t>WB PARTNERSHIP LTD</t>
  </si>
  <si>
    <t>UNIT 28</t>
  </si>
  <si>
    <t>20.01.2014</t>
  </si>
  <si>
    <t>W.J. WOOSTER &amp; SONS LTD</t>
  </si>
  <si>
    <t>MEADGATE FARM</t>
  </si>
  <si>
    <t>LLOYDS BANK PLC</t>
  </si>
  <si>
    <t>11 THE BROADWAY</t>
  </si>
  <si>
    <t>12 BROOK PARADE</t>
  </si>
  <si>
    <t>30.01.2009</t>
  </si>
  <si>
    <t>ROYDON VILLAGE HALL</t>
  </si>
  <si>
    <t>LAND AT R/O BARKERS FARM</t>
  </si>
  <si>
    <t>29.09.2006</t>
  </si>
  <si>
    <t>01.01.2007</t>
  </si>
  <si>
    <t>HADLEIGH CLINIC LTD</t>
  </si>
  <si>
    <t>BASEMENT 102 -104 QUEENS ROAD</t>
  </si>
  <si>
    <t>25.04.2014</t>
  </si>
  <si>
    <t>Q N HOTELS LTD</t>
  </si>
  <si>
    <t>1ST FLOOR UNIT 4</t>
  </si>
  <si>
    <t>UNIT 5 ORBITAL BUSINESS CENTRE</t>
  </si>
  <si>
    <t>17.12.2009</t>
  </si>
  <si>
    <t>147 BROOKER ROAD</t>
  </si>
  <si>
    <t>195 HIGH STREET</t>
  </si>
  <si>
    <t>STORAGE YARD MARLOW</t>
  </si>
  <si>
    <t>CM16 6LP</t>
  </si>
  <si>
    <t>SECONDARY AGGREGATE PROCESSING PLANT AND PREMISES</t>
  </si>
  <si>
    <t>ROOM 2</t>
  </si>
  <si>
    <t>LOUGHTON TOWN COUNCIL</t>
  </si>
  <si>
    <t>IG10 2DD</t>
  </si>
  <si>
    <t>EPPING FORESTERS C C</t>
  </si>
  <si>
    <t>PAVILION BELL COMMON</t>
  </si>
  <si>
    <t>CM16 4DL</t>
  </si>
  <si>
    <t>UNIT 2 BLUNTS FARM</t>
  </si>
  <si>
    <t>ADVERTISING RIGHT 2507 0023</t>
  </si>
  <si>
    <t>65 HIGH STREET</t>
  </si>
  <si>
    <t>CM19 5EE</t>
  </si>
  <si>
    <t>18.02.2007</t>
  </si>
  <si>
    <t>THE SUN INN</t>
  </si>
  <si>
    <t>EN9 2DE</t>
  </si>
  <si>
    <t>ADVERTISING RIGHTS</t>
  </si>
  <si>
    <t>HILLYFIELDS</t>
  </si>
  <si>
    <t>IG10 2JT</t>
  </si>
  <si>
    <t>30.05.2002</t>
  </si>
  <si>
    <t>ACF HUT</t>
  </si>
  <si>
    <t>EN9 1SR</t>
  </si>
  <si>
    <t>PETROGAS GROUP (UK) LIMITED</t>
  </si>
  <si>
    <t>PREMIER SERVICE STATION</t>
  </si>
  <si>
    <t>19.05.2008</t>
  </si>
  <si>
    <t>TRANSPORT FOR LONDON</t>
  </si>
  <si>
    <t>SHOP ADJ CHARRINGTONS YARD</t>
  </si>
  <si>
    <t>31.07.2011</t>
  </si>
  <si>
    <t>ADJ THIRZA HOUSE</t>
  </si>
  <si>
    <t>BARKER &amp; CRESSWELL GLASS LTD</t>
  </si>
  <si>
    <t>MOBILE BROADLAND NETWORK LTD</t>
  </si>
  <si>
    <t>T-MOBILE (58072) STREETWORKS SW</t>
  </si>
  <si>
    <t>LAMBOURNE RD DNS</t>
  </si>
  <si>
    <t>IG7 6EF</t>
  </si>
  <si>
    <t>VEHICLE REPAIR WORKSHOP AT</t>
  </si>
  <si>
    <t>CHALKFIELD NURSERY</t>
  </si>
  <si>
    <t>PECKS HILL</t>
  </si>
  <si>
    <t>EN9 2NX</t>
  </si>
  <si>
    <t>36 QUEENS ROAD</t>
  </si>
  <si>
    <t>HIGGINS CONSTRUCTION PLC</t>
  </si>
  <si>
    <t>HIGGINS GROUP PLC</t>
  </si>
  <si>
    <t>WEST ONE TECHNOLOGY LTD</t>
  </si>
  <si>
    <t>152 BROOKER ROAD</t>
  </si>
  <si>
    <t>19.07.2011</t>
  </si>
  <si>
    <t>83 LOUGHTON WAY</t>
  </si>
  <si>
    <t>IG9 6AS</t>
  </si>
  <si>
    <t>EAST 15 ACTING SCHOOL HATFIELDS</t>
  </si>
  <si>
    <t>IG10 3RY</t>
  </si>
  <si>
    <t>238A HIGH STREET</t>
  </si>
  <si>
    <t>FOUR WANTZ PLANNED MAINTENANCE</t>
  </si>
  <si>
    <t>BOARDED BARNS FARM</t>
  </si>
  <si>
    <t>CM5 0HJ</t>
  </si>
  <si>
    <t>16.10.2008</t>
  </si>
  <si>
    <t>ADVERTISING RIGHT 2507 00 16</t>
  </si>
  <si>
    <t>LOUGHTON WAY</t>
  </si>
  <si>
    <t>180 BROOKER ROAD</t>
  </si>
  <si>
    <t>EN9 1JJ</t>
  </si>
  <si>
    <t>23.10.2012</t>
  </si>
  <si>
    <t>EPPING ELECTRICAL COMPANY LTD</t>
  </si>
  <si>
    <t>2/3 WOODSIDE</t>
  </si>
  <si>
    <t>WALTHAM ABBEY STATIONERS LTD</t>
  </si>
  <si>
    <t>17 MARKET SQUARE</t>
  </si>
  <si>
    <t>UNIT 6 BLUNTS FARM</t>
  </si>
  <si>
    <t>CEMETERY</t>
  </si>
  <si>
    <t>EN9 1NX</t>
  </si>
  <si>
    <t>T MOBILE AT THRIFTS HALL FARM</t>
  </si>
  <si>
    <t>24.03.2010</t>
  </si>
  <si>
    <t>BESPOKE AUTOSTYLING LTD</t>
  </si>
  <si>
    <t>UNIT 4 INDUSTRIAL ESTATE</t>
  </si>
  <si>
    <t>31.10.2013</t>
  </si>
  <si>
    <t>KINGSLEY HALL</t>
  </si>
  <si>
    <t>AUSTEN CLOSE</t>
  </si>
  <si>
    <t>IG10 3TX</t>
  </si>
  <si>
    <t>LOIZOU RESTAURANTS LTD</t>
  </si>
  <si>
    <t>MACDONALDS</t>
  </si>
  <si>
    <t>HIGHBRIDGE RETAIL PARK</t>
  </si>
  <si>
    <t>05.04.2009</t>
  </si>
  <si>
    <t>DOUGLAS ALLEN SPIRO HOLDINGS LTD</t>
  </si>
  <si>
    <t>179 HIGH STREET</t>
  </si>
  <si>
    <t>OL.LIMITLESS LIMITED</t>
  </si>
  <si>
    <t>191 HIGH STREET</t>
  </si>
  <si>
    <t>03.03.2003</t>
  </si>
  <si>
    <t>RAPID RULING LLP</t>
  </si>
  <si>
    <t>UNIT 18 KINGSTONS FARM</t>
  </si>
  <si>
    <t>07.04.2005</t>
  </si>
  <si>
    <t>237A HIGH ROAD</t>
  </si>
  <si>
    <t>HUTCHISON (CM0276)</t>
  </si>
  <si>
    <t>EXISITING MAST @ FAIRFIELD RD TOWER</t>
  </si>
  <si>
    <t>FAIRFIELD ROAD</t>
  </si>
  <si>
    <t>CM16 6ST</t>
  </si>
  <si>
    <t>CIVIC AMENITY DEPOT</t>
  </si>
  <si>
    <t>CIVIC AMENITY SITE AND PREMISES</t>
  </si>
  <si>
    <t>16.09.2013</t>
  </si>
  <si>
    <t>ADVERTISING RIGHTS 2507 0053</t>
  </si>
  <si>
    <t>PRINCESFIELD ROAD</t>
  </si>
  <si>
    <t>EN9 3PG</t>
  </si>
  <si>
    <t>22.08.2002</t>
  </si>
  <si>
    <t>STABLES AT ASHWOOD FARM</t>
  </si>
  <si>
    <t>MURTHERING LANE</t>
  </si>
  <si>
    <t>RM4 1JT</t>
  </si>
  <si>
    <t>01.01.2003</t>
  </si>
  <si>
    <t>IMITOR LTD</t>
  </si>
  <si>
    <t>UNIT 2A</t>
  </si>
  <si>
    <t>15.10.2010</t>
  </si>
  <si>
    <t>VAS BARBERS LTD</t>
  </si>
  <si>
    <t>1 FOXES PARADE</t>
  </si>
  <si>
    <t>08.08.2003</t>
  </si>
  <si>
    <t>171/173</t>
  </si>
  <si>
    <t>OFFICES</t>
  </si>
  <si>
    <t>NACRO SERVICES ESSEX</t>
  </si>
  <si>
    <t>31A TEMPLE MEAD</t>
  </si>
  <si>
    <t>CM19 5ED</t>
  </si>
  <si>
    <t>F3/F4 ALLEN HOUSE</t>
  </si>
  <si>
    <t>01.09.2011</t>
  </si>
  <si>
    <t>20 FARM HILL ROAD</t>
  </si>
  <si>
    <t>3 FOXES PARADE</t>
  </si>
  <si>
    <t>BETTING SHOP AND PREMISES</t>
  </si>
  <si>
    <t>05.08.2005</t>
  </si>
  <si>
    <t>MARTIN RETAIL GROUP PLC</t>
  </si>
  <si>
    <t>277 HIGH STREET</t>
  </si>
  <si>
    <t>122 HIGH ROAD</t>
  </si>
  <si>
    <t>30.04.2012</t>
  </si>
  <si>
    <t>EPPING RECLAIM LTD</t>
  </si>
  <si>
    <t>EPPING RECLAIM TYLERS GREEN</t>
  </si>
  <si>
    <t>WINDOW MAINTENANCE SERVICES LTD</t>
  </si>
  <si>
    <t>UNIT 3 COOPERSALE HALL FARM</t>
  </si>
  <si>
    <t>STEWARDS GREEN ROAD</t>
  </si>
  <si>
    <t>TELEFONICA O2 UK LTD (36878)</t>
  </si>
  <si>
    <t>OAKWOOD PARADE</t>
  </si>
  <si>
    <t>TK MAXX LTD</t>
  </si>
  <si>
    <t>UNIT 1A HIGHBRIDGE RETAIL PARK</t>
  </si>
  <si>
    <t>09.05.2012</t>
  </si>
  <si>
    <t>KNIGHTONS ESTATE AGENTS LTD</t>
  </si>
  <si>
    <t>155 QUEENS ROAD</t>
  </si>
  <si>
    <t>UNIT F2 FOREST OAKS</t>
  </si>
  <si>
    <t>BUILDING 240</t>
  </si>
  <si>
    <t>CRYSTAL SERVICES PLC</t>
  </si>
  <si>
    <t>LLOYDS CHEMIST RETAIL LTD</t>
  </si>
  <si>
    <t>10 SUN STREET</t>
  </si>
  <si>
    <t>EN9 1EX</t>
  </si>
  <si>
    <t>THE TAILOR-MADE GROUPS COMPANY</t>
  </si>
  <si>
    <t>UNIT 10B COOPERSALE HALL FARM</t>
  </si>
  <si>
    <t>FLUX'S LANE</t>
  </si>
  <si>
    <t>01.09.2013</t>
  </si>
  <si>
    <t>WOODLANDS FARM</t>
  </si>
  <si>
    <t>ARTHUR BRANWELL &amp; CO LTD</t>
  </si>
  <si>
    <t>58/62 HIGH STREET</t>
  </si>
  <si>
    <t>HENRY WARD PROPERTY SOLUTIONS</t>
  </si>
  <si>
    <t>SHOP B</t>
  </si>
  <si>
    <t>4 HIGHBRIDGE STREET</t>
  </si>
  <si>
    <t>EN9 1LG</t>
  </si>
  <si>
    <t>SHOOTERS FOOTBALL CLUB LTD</t>
  </si>
  <si>
    <t>SHOOTERS FOOTBALL LTD AT</t>
  </si>
  <si>
    <t>NORTH WEALD GOLF CLUB</t>
  </si>
  <si>
    <t>RAYLEY LANE</t>
  </si>
  <si>
    <t>CM16 6AR</t>
  </si>
  <si>
    <t>FIVE A SIDE FOOTBALL AND PREMISES</t>
  </si>
  <si>
    <t>11.11.2013</t>
  </si>
  <si>
    <t>28 HIGH ROAD</t>
  </si>
  <si>
    <t>CAFE MIO (EPPING) LIMITED</t>
  </si>
  <si>
    <t>85 HIGH STREET</t>
  </si>
  <si>
    <t>18.11.2005</t>
  </si>
  <si>
    <t>ARQIVA (23293) TL 48142 05460 AT</t>
  </si>
  <si>
    <t>LAZER BODYWORKS LTD</t>
  </si>
  <si>
    <t>UNIT 2 THE ELMS</t>
  </si>
  <si>
    <t>REDWINGS HORSE SANCTUARY</t>
  </si>
  <si>
    <t>BROADLANDS</t>
  </si>
  <si>
    <t>TAYLOR BELLE SHOES LTD</t>
  </si>
  <si>
    <t>GND FLR UNIT 10</t>
  </si>
  <si>
    <t>01.12.2019</t>
  </si>
  <si>
    <t>GATEHOUSE SECURITY BUILDING</t>
  </si>
  <si>
    <t>MOSSFORD GREEN NURSERY</t>
  </si>
  <si>
    <t>CM16 7NP</t>
  </si>
  <si>
    <t>23.09.2014</t>
  </si>
  <si>
    <t>LOUGHTON HEALTH CENTRE</t>
  </si>
  <si>
    <t>IG10 1HW</t>
  </si>
  <si>
    <t>16.12.2002</t>
  </si>
  <si>
    <t>THE FACTORY SHOP LIMITED</t>
  </si>
  <si>
    <t>33/37 THE BROADWAY</t>
  </si>
  <si>
    <t>22A HOWARD BUSINESS PARK</t>
  </si>
  <si>
    <t>29.09.2011</t>
  </si>
  <si>
    <t>TJ MORRIS LTD</t>
  </si>
  <si>
    <t>03.06.2011</t>
  </si>
  <si>
    <t>30TH EPPING FOREST SCOUTS</t>
  </si>
  <si>
    <t>ST JOHNS CHURCH</t>
  </si>
  <si>
    <t>IG10 1PD</t>
  </si>
  <si>
    <t>MATCHING GREEN C OF E SCHOOL</t>
  </si>
  <si>
    <t>CM17 0QB</t>
  </si>
  <si>
    <t>UNIT 5 BLUNTS FARM</t>
  </si>
  <si>
    <t>UNIT 2 @ ASHETON FARM</t>
  </si>
  <si>
    <t>RM14 1JU</t>
  </si>
  <si>
    <t>THE COTTAGE LOAF</t>
  </si>
  <si>
    <t>JESSEL DRIVE</t>
  </si>
  <si>
    <t>IG10 2EJ</t>
  </si>
  <si>
    <t>05.12.2011</t>
  </si>
  <si>
    <t>THE ROYAL BRITISH LEGION</t>
  </si>
  <si>
    <t>THE HALL</t>
  </si>
  <si>
    <t>EN9 1HY</t>
  </si>
  <si>
    <t>DOBBS WEIR ROAD</t>
  </si>
  <si>
    <t>HODDESDON</t>
  </si>
  <si>
    <t>EN11 0AY</t>
  </si>
  <si>
    <t>UNIT 2 THREEWAYS NURSERY</t>
  </si>
  <si>
    <t>23.03.2009</t>
  </si>
  <si>
    <t>30.04.2002</t>
  </si>
  <si>
    <t>RODING VALLEY REC. GRD. CAR PARK</t>
  </si>
  <si>
    <t>CHANGING ROOMS</t>
  </si>
  <si>
    <t>THREE DIMENSIONAL INSURANCE LTD</t>
  </si>
  <si>
    <t>OFFICE 8 1ST FLOOR TEULON WING</t>
  </si>
  <si>
    <t>POPPETS DAY NURSERIES LTD</t>
  </si>
  <si>
    <t>UNIT 10A</t>
  </si>
  <si>
    <t>FYFIELD BUSINESS &amp; RESEARCH PARK</t>
  </si>
  <si>
    <t>10.10.2006</t>
  </si>
  <si>
    <t>J MARKFIELD LTD</t>
  </si>
  <si>
    <t>262 HIGH ROAD</t>
  </si>
  <si>
    <t>23.05.2000</t>
  </si>
  <si>
    <t>1ST THEYDON BOIS SCOUTS GROUP</t>
  </si>
  <si>
    <t>SCOUT HUT</t>
  </si>
  <si>
    <t>ART NURSERY</t>
  </si>
  <si>
    <t>06.03.2006</t>
  </si>
  <si>
    <t>35 HIGH ROAD</t>
  </si>
  <si>
    <t>CM16 6HW</t>
  </si>
  <si>
    <t>08.06.2007</t>
  </si>
  <si>
    <t>CM16 5EB</t>
  </si>
  <si>
    <t>HYDES RIDING SCHOOL</t>
  </si>
  <si>
    <t>THEYDON BOIS ESSEX</t>
  </si>
  <si>
    <t>CM16 7NS</t>
  </si>
  <si>
    <t>STABLES &amp; PREMS</t>
  </si>
  <si>
    <t>UNIT 10 KINGSTON FARM</t>
  </si>
  <si>
    <t>EPPING MOTOR COMPANY MURRELLS FARM</t>
  </si>
  <si>
    <t>22 LONDON ROAD</t>
  </si>
  <si>
    <t>CM5 9QE</t>
  </si>
  <si>
    <t>19.12.2007</t>
  </si>
  <si>
    <t>THE BODY SHOP INTERNATIONAL LTD</t>
  </si>
  <si>
    <t>206 HIGH ROAD</t>
  </si>
  <si>
    <t>31.01.2008</t>
  </si>
  <si>
    <t>275/277</t>
  </si>
  <si>
    <t>06.10.2010</t>
  </si>
  <si>
    <t>BUILDING 138</t>
  </si>
  <si>
    <t>EPPING PRIMARY SCHOOL</t>
  </si>
  <si>
    <t>EPPING FOREST PRIMARY SCHOOL</t>
  </si>
  <si>
    <t>CORONATION HILL</t>
  </si>
  <si>
    <t>CM16 5DU</t>
  </si>
  <si>
    <t>19.04.2010</t>
  </si>
  <si>
    <t>DEBDEN SPORTS CLUB</t>
  </si>
  <si>
    <t>SHRUBS AND TUBS LTD</t>
  </si>
  <si>
    <t>114A HIGH ROAD</t>
  </si>
  <si>
    <t>IG7 6NT</t>
  </si>
  <si>
    <t>HOPPINGS SOFTWOOD PRODUCTS LTD</t>
  </si>
  <si>
    <t>WOODYARD</t>
  </si>
  <si>
    <t>EPPING ROAD EPPING ESSEX</t>
  </si>
  <si>
    <t>CM16 6TT</t>
  </si>
  <si>
    <t>UNIT 1 BONS FARM</t>
  </si>
  <si>
    <t>OFFICE 2 AT BARKERS FARM</t>
  </si>
  <si>
    <t>25.11.2010</t>
  </si>
  <si>
    <t>GARAGE AT ABBEY FILLING STATION</t>
  </si>
  <si>
    <t>BROXBOURNE ROWING CLUB</t>
  </si>
  <si>
    <t>YACHT CLUB RIVER LEA</t>
  </si>
  <si>
    <t>OLD NAZEING ROAD</t>
  </si>
  <si>
    <t>EN10 6QU</t>
  </si>
  <si>
    <t>BUILDING A</t>
  </si>
  <si>
    <t>WILLOW PARK FARM</t>
  </si>
  <si>
    <t>MILLERS LANE</t>
  </si>
  <si>
    <t>IG7 6DG</t>
  </si>
  <si>
    <t>ONGAR WAR MEMORIAL MEDICAL CENTRE</t>
  </si>
  <si>
    <t>CM5 0AN</t>
  </si>
  <si>
    <t>IT SUPERMARKET LTD</t>
  </si>
  <si>
    <t>UNIT G12</t>
  </si>
  <si>
    <t>01.09.2009</t>
  </si>
  <si>
    <t>32 ST PETERS AVENUE</t>
  </si>
  <si>
    <t>08.07.2014</t>
  </si>
  <si>
    <t>STABLES R/O TRAVELLERS FRIEND</t>
  </si>
  <si>
    <t>CM16 6PU</t>
  </si>
  <si>
    <t>23 ST JOHNS ROAD</t>
  </si>
  <si>
    <t>CROWN FLOORING LTD</t>
  </si>
  <si>
    <t>1 ABBEY MEAD INDUSTRIAL ESTATE</t>
  </si>
  <si>
    <t>25.03.2014</t>
  </si>
  <si>
    <t>24.02.2006</t>
  </si>
  <si>
    <t>BDG 15</t>
  </si>
  <si>
    <t>NOT GOING TO UNI LTD</t>
  </si>
  <si>
    <t>GROUND FLOOR 102- 104 QUEENS ROAD</t>
  </si>
  <si>
    <t>27.12.2013</t>
  </si>
  <si>
    <t>ARUN ESTATE AGENTS LTD</t>
  </si>
  <si>
    <t>236/238</t>
  </si>
  <si>
    <t>CAR WASH</t>
  </si>
  <si>
    <t>80 CARTERSFIELD ROAD</t>
  </si>
  <si>
    <t>CAR WASH AND PREMISES</t>
  </si>
  <si>
    <t>28.04.2014</t>
  </si>
  <si>
    <t>PASLOW COMMON FARM</t>
  </si>
  <si>
    <t>26.03.2004</t>
  </si>
  <si>
    <t>TRINITY HOUSE</t>
  </si>
  <si>
    <t>EN9 1PJ</t>
  </si>
  <si>
    <t>DRIVER &amp; VEHICLE STANDARDS</t>
  </si>
  <si>
    <t>WEIGHBRIDGE M11</t>
  </si>
  <si>
    <t>EMBERSON WAY</t>
  </si>
  <si>
    <t>CM16 6DL</t>
  </si>
  <si>
    <t>HOMESTEAD NURSERY</t>
  </si>
  <si>
    <t>CM19 7EX</t>
  </si>
  <si>
    <t>20.08.2012</t>
  </si>
  <si>
    <t>16 SUN STREET</t>
  </si>
  <si>
    <t>03.12.2012</t>
  </si>
  <si>
    <t>7 SIMON CAMPION COURT</t>
  </si>
  <si>
    <t>UNIT 44</t>
  </si>
  <si>
    <t>ONGAR PARISH COUNCIL</t>
  </si>
  <si>
    <t>CM5 9AD</t>
  </si>
  <si>
    <t>ADVERTISING RIGHT 2507 0038</t>
  </si>
  <si>
    <t>CARAVAN SITE HOP GARDENS</t>
  </si>
  <si>
    <t>CARAVAN SITE</t>
  </si>
  <si>
    <t>ACTION MOTORS LTD</t>
  </si>
  <si>
    <t>PASTURE END</t>
  </si>
  <si>
    <t>24.07.2014</t>
  </si>
  <si>
    <t>GRANGE FARM</t>
  </si>
  <si>
    <t>UNIT 2 HOBBS CROSS BUSINESS CENTRE</t>
  </si>
  <si>
    <t>3RD ONGAR SCOUTS GROUP</t>
  </si>
  <si>
    <t>LOVE LANE</t>
  </si>
  <si>
    <t>CM5 9BL</t>
  </si>
  <si>
    <t>SHIRE PROPERTIES (SE) LTD</t>
  </si>
  <si>
    <t>BASEMENT GEORGIAN WING</t>
  </si>
  <si>
    <t>01.02.2013</t>
  </si>
  <si>
    <t>DIGNITY FUNERALS LIMITED</t>
  </si>
  <si>
    <t>15 HIGHBRIDGE STREET</t>
  </si>
  <si>
    <t>HM SIGNS LTD</t>
  </si>
  <si>
    <t>PICKS FARM</t>
  </si>
  <si>
    <t>CHINGFORD LONDON</t>
  </si>
  <si>
    <t>03.01.2011</t>
  </si>
  <si>
    <t>MAGDRILL UK LTD</t>
  </si>
  <si>
    <t>21 HOWARD BUSINESS PARK</t>
  </si>
  <si>
    <t>CHARLES ROWE (ROOKWOOD) LTD</t>
  </si>
  <si>
    <t>LAND USED AS CAR PARK</t>
  </si>
  <si>
    <t>ROOKWOOD HALL INDUSTRIAL SITE</t>
  </si>
  <si>
    <t>ABBESS RODING ESSEX</t>
  </si>
  <si>
    <t>CM5 0JL</t>
  </si>
  <si>
    <t>LAND</t>
  </si>
  <si>
    <t>17/18 MAYNARD COURT</t>
  </si>
  <si>
    <t>EN9 3DU</t>
  </si>
  <si>
    <t>30.03.2009</t>
  </si>
  <si>
    <t>BEE 8 LTD</t>
  </si>
  <si>
    <t>FRONT PART 4A</t>
  </si>
  <si>
    <t>WOODSIDE COMMERCIAL SITE</t>
  </si>
  <si>
    <t>01.01.2010</t>
  </si>
  <si>
    <t>THOMAS WILLINGALE GM C.PRIMARY</t>
  </si>
  <si>
    <t>THOMAS WILLINGALE C P SCHOOL</t>
  </si>
  <si>
    <t>IG10 3SR</t>
  </si>
  <si>
    <t>UNIT 22 BLUNTS FARM</t>
  </si>
  <si>
    <t>RHE DESIGN LLP</t>
  </si>
  <si>
    <t>UNIT 2 LYNBROOK FARM</t>
  </si>
  <si>
    <t>STORE</t>
  </si>
  <si>
    <t>UNIT 6 ORBITAL BUSINESS CENTRE</t>
  </si>
  <si>
    <t>LIGNACITE (NORTH LONDON) LTD</t>
  </si>
  <si>
    <t>FACTORY</t>
  </si>
  <si>
    <t>MEADGATE WORKS</t>
  </si>
  <si>
    <t>01.06.2003</t>
  </si>
  <si>
    <t>LIGHTLINE PILGRIMAGES LTD</t>
  </si>
  <si>
    <t>UNIT 10A COOPERSALE HALL FARM</t>
  </si>
  <si>
    <t>4A OAKWOOD HILL</t>
  </si>
  <si>
    <t>28.05.2002</t>
  </si>
  <si>
    <t>UNIT 15 BLUNTS FARM</t>
  </si>
  <si>
    <t>COMPLETE WASHROOM SOLUTIONS LTD</t>
  </si>
  <si>
    <t>UNIT 50A</t>
  </si>
  <si>
    <t>PINE LODGE</t>
  </si>
  <si>
    <t>Riding Stables &amp; Storage</t>
  </si>
  <si>
    <t>21.09.2017</t>
  </si>
  <si>
    <t>18 NAZEINGBURY PARADE</t>
  </si>
  <si>
    <t>05.09.2009</t>
  </si>
  <si>
    <t>167 MANOR ROAD</t>
  </si>
  <si>
    <t>30 HONEY LANE</t>
  </si>
  <si>
    <t>EN9 3BT</t>
  </si>
  <si>
    <t>TAYLORGLAZE LTD</t>
  </si>
  <si>
    <t>UNIT B4</t>
  </si>
  <si>
    <t>31.03.2014</t>
  </si>
  <si>
    <t>FLOW DIRECT PLUMBING &amp; HEATING</t>
  </si>
  <si>
    <t>34 PYRLES LANE</t>
  </si>
  <si>
    <t>FYFIELD C OF E PRIMARY SCHOOL</t>
  </si>
  <si>
    <t>BELLSTAR PROPERTIES LTD</t>
  </si>
  <si>
    <t>BANTHAM COTTAGE</t>
  </si>
  <si>
    <t>HARRIER OFFICE SUPPLIES LIMITED</t>
  </si>
  <si>
    <t>BAIRSTOW EVES PLC</t>
  </si>
  <si>
    <t>252C HIGH ROAD</t>
  </si>
  <si>
    <t>PIER CONTRACTORS LTD</t>
  </si>
  <si>
    <t>UNIT 5 WOODSIDE COMM ESTATE</t>
  </si>
  <si>
    <t>25.08.2011</t>
  </si>
  <si>
    <t>UNIT 4 &amp; 5 HILLGROVE BUSINESS PARK</t>
  </si>
  <si>
    <t>19.12.2018</t>
  </si>
  <si>
    <t>ONGAR &amp; DISTRICT COMMUNITY</t>
  </si>
  <si>
    <t>BUDWORTH HALL</t>
  </si>
  <si>
    <t>96 RODING ROAD</t>
  </si>
  <si>
    <t>THAMES RIB EXPERIENCE LTD</t>
  </si>
  <si>
    <t>152 LOUGHTON WAY</t>
  </si>
  <si>
    <t>THERIGHTCLAIM.COM LTD</t>
  </si>
  <si>
    <t>150 LOUGHTON WAY</t>
  </si>
  <si>
    <t>09.02.2012</t>
  </si>
  <si>
    <t>AEON ELECTRONIC PROTECTION</t>
  </si>
  <si>
    <t>YORK HOUSE</t>
  </si>
  <si>
    <t>15.03.2010</t>
  </si>
  <si>
    <t>MUSHROOM FARM</t>
  </si>
  <si>
    <t>22 SUN STREET</t>
  </si>
  <si>
    <t>BONNIES OAK</t>
  </si>
  <si>
    <t>WATER LANE</t>
  </si>
  <si>
    <t>CM19 5DR</t>
  </si>
  <si>
    <t>UNIT 1 @ ASHETON FARM</t>
  </si>
  <si>
    <t>THAMES DIESEL INJECTION PARTS</t>
  </si>
  <si>
    <t>1 PROSPECT BUSINESS PARK</t>
  </si>
  <si>
    <t>317 HIGH STREET</t>
  </si>
  <si>
    <t>01.02.2006</t>
  </si>
  <si>
    <t>UNIT 3 HAYLEYS MANOR</t>
  </si>
  <si>
    <t>08.12.2012</t>
  </si>
  <si>
    <t>UNIT 3 @ ASHETON FARM</t>
  </si>
  <si>
    <t>15.09.2007</t>
  </si>
  <si>
    <t>ROYDON ACADEMY</t>
  </si>
  <si>
    <t>ROYDON COUNTY PRIMARY SCHOOL</t>
  </si>
  <si>
    <t>CM19 5HN</t>
  </si>
  <si>
    <t>20 HIGH STREET</t>
  </si>
  <si>
    <t>KINGS HEAD</t>
  </si>
  <si>
    <t>ROLAMVALE LTD</t>
  </si>
  <si>
    <t>UNIT 25</t>
  </si>
  <si>
    <t>QUEEN VICTORIA</t>
  </si>
  <si>
    <t>UNIT 18</t>
  </si>
  <si>
    <t>EAST LONDON TEXTILES LTD</t>
  </si>
  <si>
    <t>UNITS G2-G4 GALLMANS END FARM</t>
  </si>
  <si>
    <t>BULL INN</t>
  </si>
  <si>
    <t>STATION APPROACH</t>
  </si>
  <si>
    <t>16.11.2004</t>
  </si>
  <si>
    <t>TRAVELLERS FRIEND</t>
  </si>
  <si>
    <t>CHIGWELL PARISH COUNCIL</t>
  </si>
  <si>
    <t>IG7 6QZ</t>
  </si>
  <si>
    <t>LOUGHTON COMMUNITY CENTRE</t>
  </si>
  <si>
    <t>IG10 3SB</t>
  </si>
  <si>
    <t>08.07.2006</t>
  </si>
  <si>
    <t>2 FOREST DRIVE</t>
  </si>
  <si>
    <t>265 HIGH STREET</t>
  </si>
  <si>
    <t>HARLOW SPRINGS LTD</t>
  </si>
  <si>
    <t>HOUSHAM HALL FARM</t>
  </si>
  <si>
    <t>MATCHING TYE HARLOW ESSEX</t>
  </si>
  <si>
    <t>11.10.2010</t>
  </si>
  <si>
    <t>AUTOMOBILE ENGINEER</t>
  </si>
  <si>
    <t>EN9 2EX</t>
  </si>
  <si>
    <t>CORNWALL GARAGE GROUP LTD.</t>
  </si>
  <si>
    <t>215 HIGH ROAD</t>
  </si>
  <si>
    <t>CM16 6EP</t>
  </si>
  <si>
    <t>CM16 7PQ</t>
  </si>
  <si>
    <t>HUGH PEARL (LAND DRAINAGE) LTD</t>
  </si>
  <si>
    <t>NEWHOUSE FARM</t>
  </si>
  <si>
    <t>NEWHOUSE LANE</t>
  </si>
  <si>
    <t>CM5 0DH</t>
  </si>
  <si>
    <t>Workshop</t>
  </si>
  <si>
    <t>JOHN POLLOCK (OUTFITTERS) LTD</t>
  </si>
  <si>
    <t>NO.1 (STABLES)</t>
  </si>
  <si>
    <t>ROOM 3 ESSEX SUITE</t>
  </si>
  <si>
    <t>Treatment Room</t>
  </si>
  <si>
    <t>MASON CONSTRUCTION (LONDON) LTD</t>
  </si>
  <si>
    <t>UNIT 4 HOBBS CROSS BUSINESS CENTRE</t>
  </si>
  <si>
    <t>26.11.2013</t>
  </si>
  <si>
    <t>54/56 HIGH ROAD</t>
  </si>
  <si>
    <t>CREDIT &amp; BUSINESS FINANCE LTD</t>
  </si>
  <si>
    <t>UNIT T21 ALLEN HOUSE</t>
  </si>
  <si>
    <t>HILLSIDE CLAVERHAMBURY KENNELS</t>
  </si>
  <si>
    <t>UNIT 4 MUSHROOM FARM</t>
  </si>
  <si>
    <t>02.04.2013</t>
  </si>
  <si>
    <t>LONG CLOTHING LTD</t>
  </si>
  <si>
    <t>UNIT 1A MIDDLEBROOK FARM</t>
  </si>
  <si>
    <t>03.08.2011</t>
  </si>
  <si>
    <t>TOOLEY &amp; FOSTER PARTNERSHIP LLP</t>
  </si>
  <si>
    <t>WARWICK HOUSE</t>
  </si>
  <si>
    <t>116 PALMERSTON ROAD</t>
  </si>
  <si>
    <t>IG9 5LQ</t>
  </si>
  <si>
    <t>ONGAR BRIDGE MOTOR CO LTD</t>
  </si>
  <si>
    <t>24 HIGH STREET</t>
  </si>
  <si>
    <t>CM5 9DZ</t>
  </si>
  <si>
    <t>78 CHURCH HILL</t>
  </si>
  <si>
    <t>IG10 1LB</t>
  </si>
  <si>
    <t>24.09.2007</t>
  </si>
  <si>
    <t>POULTRY FARM</t>
  </si>
  <si>
    <t>RM4 1AT</t>
  </si>
  <si>
    <t>REP INSTALLATIONS LTD</t>
  </si>
  <si>
    <t>UNIT 29</t>
  </si>
  <si>
    <t>MANOS BRASSERIES LTD</t>
  </si>
  <si>
    <t>UNITS 1 &amp; 2 AT 258 HIGH ROAD</t>
  </si>
  <si>
    <t>HOYLE FOUNDRIES LTD</t>
  </si>
  <si>
    <t>MULBERRY LODGE OFFICE</t>
  </si>
  <si>
    <t>CM5 9LZ</t>
  </si>
  <si>
    <t>21.07.2014</t>
  </si>
  <si>
    <t>ADJ NETHER STREET FARM</t>
  </si>
  <si>
    <t>NETHER STREET</t>
  </si>
  <si>
    <t>CM5 0JT</t>
  </si>
  <si>
    <t>THE GREEN OWL LTD</t>
  </si>
  <si>
    <t>44 QUEENS ROAD</t>
  </si>
  <si>
    <t>03.05.2013</t>
  </si>
  <si>
    <t>184 MANOR ROAD</t>
  </si>
  <si>
    <t>IG7 5PZ</t>
  </si>
  <si>
    <t>09.08.2018</t>
  </si>
  <si>
    <t>UNIT 8 ROLLS FARM BARNS</t>
  </si>
  <si>
    <t>07.04.2014</t>
  </si>
  <si>
    <t>SUFFOLK FARMS LIMITED</t>
  </si>
  <si>
    <t>HANNAH HOUSE</t>
  </si>
  <si>
    <t>WILLOW PLACE</t>
  </si>
  <si>
    <t>HASTINGWOOD ESSEX</t>
  </si>
  <si>
    <t>CM17 9JH</t>
  </si>
  <si>
    <t>08.03.2013</t>
  </si>
  <si>
    <t>UNIT 15 &amp; 16</t>
  </si>
  <si>
    <t>28.02.2003</t>
  </si>
  <si>
    <t>CAR PARK THE PLEASANCE</t>
  </si>
  <si>
    <t>CM5 0SH</t>
  </si>
  <si>
    <t>LIMES FARM JUNIOR SCHOOL</t>
  </si>
  <si>
    <t>LIMES AVENUE</t>
  </si>
  <si>
    <t>IG7 5LP</t>
  </si>
  <si>
    <t>154 HIGH STREET</t>
  </si>
  <si>
    <t>05.11.2019</t>
  </si>
  <si>
    <t>R J RAVEN LTD</t>
  </si>
  <si>
    <t>MIDWAY GARAGE</t>
  </si>
  <si>
    <t>91 LONDON ROAD</t>
  </si>
  <si>
    <t>26.08.2011</t>
  </si>
  <si>
    <t>9 BROOK PARADE</t>
  </si>
  <si>
    <t>WEST ONE TECHNOLOGY LIMITED</t>
  </si>
  <si>
    <t>155 BROOKER ROAD</t>
  </si>
  <si>
    <t>19.11.2003</t>
  </si>
  <si>
    <t>UNIT 1 STEWARTS FARM</t>
  </si>
  <si>
    <t>31.10.2008</t>
  </si>
  <si>
    <t>ADVFN PLC</t>
  </si>
  <si>
    <t>UNIT 5 TAYLORS</t>
  </si>
  <si>
    <t>22.12.2012</t>
  </si>
  <si>
    <t>ESSENTIALS HAIR &amp; BEAUTY LTD</t>
  </si>
  <si>
    <t>UNIT 7 ORBITAL BUSINESS CENTRE</t>
  </si>
  <si>
    <t>2 ST.JOHN'S ROAD</t>
  </si>
  <si>
    <t>PLANTCO UK LTD</t>
  </si>
  <si>
    <t>NORTHFIELD NURSERIES</t>
  </si>
  <si>
    <t>E47RG</t>
  </si>
  <si>
    <t>14.04.2006</t>
  </si>
  <si>
    <t>JENNY LAURENCE LTD</t>
  </si>
  <si>
    <t>117 RODING ROAD</t>
  </si>
  <si>
    <t>BENEFIT COSMETICS LTD</t>
  </si>
  <si>
    <t>222 HIGH ROAD</t>
  </si>
  <si>
    <t>19.07.2006</t>
  </si>
  <si>
    <t>111 BELL COMMON</t>
  </si>
  <si>
    <t>KING WILLIAM IV</t>
  </si>
  <si>
    <t>IG7 6PJ</t>
  </si>
  <si>
    <t>WILLINGALE</t>
  </si>
  <si>
    <t>SALLY SALON SERVICES LTD</t>
  </si>
  <si>
    <t>UNIT A2</t>
  </si>
  <si>
    <t>THE SEEDEBED CENTRE</t>
  </si>
  <si>
    <t>16.08.2004</t>
  </si>
  <si>
    <t>A ELFES LTD</t>
  </si>
  <si>
    <t>41 HIGH STREET</t>
  </si>
  <si>
    <t>27.07.2001</t>
  </si>
  <si>
    <t>142 LOUGHTON WAY</t>
  </si>
  <si>
    <t>02.04.2009</t>
  </si>
  <si>
    <t>STAPLEFORD ABBOTTS VILLAGE HALL</t>
  </si>
  <si>
    <t>WHIPPS CROSS UNI.HOSPITAL NHS</t>
  </si>
  <si>
    <t>FOREST MEDICAL CENTRE</t>
  </si>
  <si>
    <t>BANSONS LANE</t>
  </si>
  <si>
    <t>CM5 9AR</t>
  </si>
  <si>
    <t>230 HIGH ROAD</t>
  </si>
  <si>
    <t>KEELDEAN LTD</t>
  </si>
  <si>
    <t>61 THE BROADWAY</t>
  </si>
  <si>
    <t>18.05.2010</t>
  </si>
  <si>
    <t>GRANGE FARM SPORTS CENTRE LTD</t>
  </si>
  <si>
    <t>THE PAVILION SPORTS CENTRE</t>
  </si>
  <si>
    <t>05.04.2013</t>
  </si>
  <si>
    <t>DOWLING CONSULTING ENGINEERING</t>
  </si>
  <si>
    <t>UNIT 14 HOBBS CROSS BUS. CTR</t>
  </si>
  <si>
    <t>SAS PIZZA LTD</t>
  </si>
  <si>
    <t>20/22 DARBY DRIVE</t>
  </si>
  <si>
    <t>07.12.2012</t>
  </si>
  <si>
    <t>CLOVER AUTOS LTD</t>
  </si>
  <si>
    <t>BUILDING 3 UNIT A &amp; F TYLERS GREEN</t>
  </si>
  <si>
    <t>FISHERS GREEN SAILING CLUB CIC</t>
  </si>
  <si>
    <t>FISHERS GREEN PIT</t>
  </si>
  <si>
    <t>EN9 2ED</t>
  </si>
  <si>
    <t>74 THE BROADWAY</t>
  </si>
  <si>
    <t>11.04.2011</t>
  </si>
  <si>
    <t>SHEEN PUBLISHING LTD</t>
  </si>
  <si>
    <t>SUITE 1 50A</t>
  </si>
  <si>
    <t>KIOSK IN TICKET HALL</t>
  </si>
  <si>
    <t>LOUGHTON STATION</t>
  </si>
  <si>
    <t>IG10 4PD</t>
  </si>
  <si>
    <t>31.05.2013</t>
  </si>
  <si>
    <t>GLEN SPARES LTD</t>
  </si>
  <si>
    <t>OAKBROOK</t>
  </si>
  <si>
    <t>PUDDING LANE</t>
  </si>
  <si>
    <t>IG7 6BY</t>
  </si>
  <si>
    <t>HONG HONG (UK) LTD</t>
  </si>
  <si>
    <t>44 THE BROADWAY</t>
  </si>
  <si>
    <t>19 BROOK PARADE</t>
  </si>
  <si>
    <t>MATCHING GREEN CRICKET CLUB</t>
  </si>
  <si>
    <t>CM17 0PS</t>
  </si>
  <si>
    <t>SERVESURE LTD</t>
  </si>
  <si>
    <t>150 HIGH STREET</t>
  </si>
  <si>
    <t>04.04.2006</t>
  </si>
  <si>
    <t>CANCER RESEARCH UK</t>
  </si>
  <si>
    <t>246A HIGH ROAD</t>
  </si>
  <si>
    <t>1-4 HILL HOUSE</t>
  </si>
  <si>
    <t>INSURESEC RISK MANAGEMENT LTD</t>
  </si>
  <si>
    <t>SPACE NK LTD</t>
  </si>
  <si>
    <t>291 HIGH ROAD</t>
  </si>
  <si>
    <t>07.11.2005</t>
  </si>
  <si>
    <t>SHELL UK LIMITED</t>
  </si>
  <si>
    <t>18-24 HIGH ROAD</t>
  </si>
  <si>
    <t>CHARLES S FRENCH CHARITABLE</t>
  </si>
  <si>
    <t>PART 1ST FLOOR</t>
  </si>
  <si>
    <t>169A HIGH ROAD</t>
  </si>
  <si>
    <t>THRIFTS MEAD</t>
  </si>
  <si>
    <t>CM16 7NF</t>
  </si>
  <si>
    <t>TRADPIN CONSTRUCTION LTD</t>
  </si>
  <si>
    <t>14 HEMNALL STREET</t>
  </si>
  <si>
    <t>GROUND FLR 34 QUEENS ROAD</t>
  </si>
  <si>
    <t>AMANA TRUST</t>
  </si>
  <si>
    <t>PLAYING FIELDS</t>
  </si>
  <si>
    <t>21.02.2014</t>
  </si>
  <si>
    <t>EPPING ONGAR RAILWAY HOLDINGS</t>
  </si>
  <si>
    <t>CM5 9JX</t>
  </si>
  <si>
    <t>HERITAGE RAILWAY</t>
  </si>
  <si>
    <t>EPPING GOLF COURSE</t>
  </si>
  <si>
    <t>CM16 7NJ</t>
  </si>
  <si>
    <t>MARRIOTT HOTELS LTD</t>
  </si>
  <si>
    <t>THE SWALLOW HOTEL</t>
  </si>
  <si>
    <t>OLD SHIRE LANE</t>
  </si>
  <si>
    <t>EN9 3LX</t>
  </si>
  <si>
    <t>05.05.2005</t>
  </si>
  <si>
    <t>JONEN SHIPPING LTD</t>
  </si>
  <si>
    <t>JONEN DEPOT</t>
  </si>
  <si>
    <t>DANCESCAPE LIMITED</t>
  </si>
  <si>
    <t>21A HOWARD BUSINESS PARK</t>
  </si>
  <si>
    <t>Dance School And Premises</t>
  </si>
  <si>
    <t>12.06.2014</t>
  </si>
  <si>
    <t>HEALTH CLINIC</t>
  </si>
  <si>
    <t>IG10 3RU</t>
  </si>
  <si>
    <t>2 GOLDINGS HILL</t>
  </si>
  <si>
    <t>IG10 1LL</t>
  </si>
  <si>
    <t>KIER REGIONAL LTD</t>
  </si>
  <si>
    <t>2 LANGSTON ROAD</t>
  </si>
  <si>
    <t>25.04.2006</t>
  </si>
  <si>
    <t>3RD WALTHAM ABBEY SCOUT GROUP</t>
  </si>
  <si>
    <t>CORNMILL</t>
  </si>
  <si>
    <t>115 HIGH ROAD</t>
  </si>
  <si>
    <t>IG10 4JA</t>
  </si>
  <si>
    <t>1ST FLR FRONT OFFICE</t>
  </si>
  <si>
    <t>82/84 HIGH STREET</t>
  </si>
  <si>
    <t>HANGAR 1 STAPLEFORD AIRFIELD</t>
  </si>
  <si>
    <t>06.09.2013</t>
  </si>
  <si>
    <t>22C SUN STREET</t>
  </si>
  <si>
    <t>BLT CATERING LLP</t>
  </si>
  <si>
    <t>GROUND FLOOR R/O</t>
  </si>
  <si>
    <t>224A HIGH STREET</t>
  </si>
  <si>
    <t>08.11.2012</t>
  </si>
  <si>
    <t>NITRONICS LTD</t>
  </si>
  <si>
    <t>FIRST FLOOR</t>
  </si>
  <si>
    <t>RINGSTROLL LTD</t>
  </si>
  <si>
    <t>UNIT 13</t>
  </si>
  <si>
    <t>40 HIGHBRIDGE STREET</t>
  </si>
  <si>
    <t>27.01.2012</t>
  </si>
  <si>
    <t>CHILDREN FIRST NURSERIES LTD</t>
  </si>
  <si>
    <t>170/172 QUEENS ROAD</t>
  </si>
  <si>
    <t>29.10.2010</t>
  </si>
  <si>
    <t>T-MOBILE EPPING FOREST COLLEGE</t>
  </si>
  <si>
    <t>10.08.2009</t>
  </si>
  <si>
    <t>FIELD STUDIES COUNCIL</t>
  </si>
  <si>
    <t>EPPING FOREST FIELD CENTRE</t>
  </si>
  <si>
    <t>HIGH BEECH LOUGHTON ESSEX</t>
  </si>
  <si>
    <t>IG10 4AF</t>
  </si>
  <si>
    <t>FIELD STUDY CENTRE AND PREMISES</t>
  </si>
  <si>
    <t>J. &amp; W. FENCING CONTRACTORS</t>
  </si>
  <si>
    <t>NAZEING GARDEN CENTRE</t>
  </si>
  <si>
    <t>EN9 2NY</t>
  </si>
  <si>
    <t>SUDBURY FARM</t>
  </si>
  <si>
    <t>EN9 3SB</t>
  </si>
  <si>
    <t>FIRE STATION</t>
  </si>
  <si>
    <t>EN9 1PA</t>
  </si>
  <si>
    <t>140 HIGH ROAD</t>
  </si>
  <si>
    <t>UNIT 78</t>
  </si>
  <si>
    <t>22.12.2010</t>
  </si>
  <si>
    <t>UNIT G24</t>
  </si>
  <si>
    <t>HUTCHISON (EN0109) GREENFIELD AT</t>
  </si>
  <si>
    <t>TILE HILL FARM</t>
  </si>
  <si>
    <t>30.04.2010</t>
  </si>
  <si>
    <t>144 HIGH STREET</t>
  </si>
  <si>
    <t>CM5 9JH</t>
  </si>
  <si>
    <t>LOUGHTON CLUB LTD</t>
  </si>
  <si>
    <t>8 STATION ROAD</t>
  </si>
  <si>
    <t>10 FOREST DRIVE</t>
  </si>
  <si>
    <t>KINGS HEAD GARAGE</t>
  </si>
  <si>
    <t>MARSHGATE FARM</t>
  </si>
  <si>
    <t>EN9 2JD</t>
  </si>
  <si>
    <t>TABBERS LTD</t>
  </si>
  <si>
    <t>UNIT 6 NEW HOUSE FARM</t>
  </si>
  <si>
    <t>STAPLEY &amp; CO</t>
  </si>
  <si>
    <t>141A HIGH ROAD</t>
  </si>
  <si>
    <t>KINGS OAK HOTEL 2009 LTD</t>
  </si>
  <si>
    <t>KINGS OAK</t>
  </si>
  <si>
    <t>IG10 4AE</t>
  </si>
  <si>
    <t>22.06.2009</t>
  </si>
  <si>
    <t>THE CRUSADER</t>
  </si>
  <si>
    <t>MASSTOCK ARABLE (UK) LTD</t>
  </si>
  <si>
    <t>MORETON MILLS</t>
  </si>
  <si>
    <t>CM5 0DN</t>
  </si>
  <si>
    <t>B ROGERS (CARTONS) LTD</t>
  </si>
  <si>
    <t>UNIT 2B</t>
  </si>
  <si>
    <t>06.09.2010</t>
  </si>
  <si>
    <t>GREENE KING BREWING AND</t>
  </si>
  <si>
    <t>MONKHAMS INN</t>
  </si>
  <si>
    <t>IG9 6HY</t>
  </si>
  <si>
    <t>01.11.2004</t>
  </si>
  <si>
    <t>119 UPSHIRE ROAD</t>
  </si>
  <si>
    <t>15.11.2011</t>
  </si>
  <si>
    <t>GEMINI BUILDING CONTRACTORS LTD</t>
  </si>
  <si>
    <t>12A SUN STREET</t>
  </si>
  <si>
    <t>DAVID SOPER &amp; CO LTD</t>
  </si>
  <si>
    <t>1/3 YORK HILL</t>
  </si>
  <si>
    <t>WOODLAND LEATHERS LTD</t>
  </si>
  <si>
    <t>GROUND FLOOR UNIT 11</t>
  </si>
  <si>
    <t>08.08.2008</t>
  </si>
  <si>
    <t>COOPERSALE C C</t>
  </si>
  <si>
    <t>BRICKFIELD ROAD</t>
  </si>
  <si>
    <t>CM16 7QT</t>
  </si>
  <si>
    <t>231A HIGH ROAD</t>
  </si>
  <si>
    <t>THE BUCKS</t>
  </si>
  <si>
    <t>FIVE ACRE STABLES</t>
  </si>
  <si>
    <t>HOE LANE NAZEING ESSEX</t>
  </si>
  <si>
    <t>EN9 2RW</t>
  </si>
  <si>
    <t>LIBRARY ADJ COCK INN</t>
  </si>
  <si>
    <t>H &amp; V INSULATION SUPPLIES LTD</t>
  </si>
  <si>
    <t>UNITS 1 - 3 MITCHELLS FARM</t>
  </si>
  <si>
    <t>FORT PAYNE</t>
  </si>
  <si>
    <t>21.02.2001</t>
  </si>
  <si>
    <t>JOSEPH SMITH HAIR DESIGN</t>
  </si>
  <si>
    <t>04.01.2006</t>
  </si>
  <si>
    <t>UNIT 2D MUSHROOM FARM</t>
  </si>
  <si>
    <t>27.02.2014</t>
  </si>
  <si>
    <t>MAYFIELD FARM</t>
  </si>
  <si>
    <t>24.05.2010</t>
  </si>
  <si>
    <t>RAY HARRIS DESIGN LIMITED</t>
  </si>
  <si>
    <t>21 HIGHBRIDGE STREET</t>
  </si>
  <si>
    <t>24.11.2004</t>
  </si>
  <si>
    <t>N/WEALD AIRFIELD MUSEUM</t>
  </si>
  <si>
    <t>BUILDING 11 &amp;</t>
  </si>
  <si>
    <t>ATC HUTS FORMER RAF STATION</t>
  </si>
  <si>
    <t>22.03.2002</t>
  </si>
  <si>
    <t>T-MOBILE (58090)</t>
  </si>
  <si>
    <t>GREENFIELD AT SOUTHEND FARM SOUTH</t>
  </si>
  <si>
    <t>26.01.2015</t>
  </si>
  <si>
    <t>OAKVIEW RIDING STABLES</t>
  </si>
  <si>
    <t>E47RH</t>
  </si>
  <si>
    <t>CHURCHGATE FARM FOODS LTD</t>
  </si>
  <si>
    <t>UNIT 5 MAYFIELD FARM</t>
  </si>
  <si>
    <t>BOWER RETIREMENT LTD</t>
  </si>
  <si>
    <t>UNIT 30</t>
  </si>
  <si>
    <t>PREMIER INN</t>
  </si>
  <si>
    <t>IG9 5HT</t>
  </si>
  <si>
    <t>LODGE HOTEL AND PREMISES</t>
  </si>
  <si>
    <t>19.09.2008</t>
  </si>
  <si>
    <t>SOURCE2TRADE LTD</t>
  </si>
  <si>
    <t>TEST BUILDING</t>
  </si>
  <si>
    <t>27.08.2008</t>
  </si>
  <si>
    <t>UNIT 8 HANGAR 1</t>
  </si>
  <si>
    <t>MATCHING</t>
  </si>
  <si>
    <t>EXPERIMENTAL AIR TRAFFIC CONTROL TOWER AND PREMS</t>
  </si>
  <si>
    <t>THEYDON BOIS VILLAGE ASSOCIATION</t>
  </si>
  <si>
    <t>CM16 7ER</t>
  </si>
  <si>
    <t>04.11.2001</t>
  </si>
  <si>
    <t>BADGER CONTROLS LTD</t>
  </si>
  <si>
    <t>UNIT 1A LYNBROOK FARM</t>
  </si>
  <si>
    <t>12 STATION ROAD</t>
  </si>
  <si>
    <t>CM16 4HN</t>
  </si>
  <si>
    <t>STORE A PT BUILDING 139</t>
  </si>
  <si>
    <t>ASH SMILE DESIGN LTD</t>
  </si>
  <si>
    <t>6 CHIGWELL RISE</t>
  </si>
  <si>
    <t>IG7 6AB</t>
  </si>
  <si>
    <t>09.02.2011</t>
  </si>
  <si>
    <t>181/185</t>
  </si>
  <si>
    <t>HIDDEN HEARING LTD</t>
  </si>
  <si>
    <t>299 HIGH ROAD</t>
  </si>
  <si>
    <t>27.07.2010</t>
  </si>
  <si>
    <t>USAIRTOURS HOLIDAYS (UK) LTD</t>
  </si>
  <si>
    <t>08.02.2008</t>
  </si>
  <si>
    <t>14 MARKET SQUARE</t>
  </si>
  <si>
    <t>EN9 1DP</t>
  </si>
  <si>
    <t>1A CARTERSFIELD ROAD</t>
  </si>
  <si>
    <t>30.09.2010</t>
  </si>
  <si>
    <t>22.11.2011</t>
  </si>
  <si>
    <t>10.08.2006</t>
  </si>
  <si>
    <t>UNIT 8 PASLOW HALL FARM</t>
  </si>
  <si>
    <t>04.07.2013</t>
  </si>
  <si>
    <t>CA HENDLEY (ESSEX) LTD</t>
  </si>
  <si>
    <t>ORANGE (GLN4020) GREENFIELD AT</t>
  </si>
  <si>
    <t>LITTLE THORN HALL FARM</t>
  </si>
  <si>
    <t>STEWARTS GREEN ROAD</t>
  </si>
  <si>
    <t>CM16 7PD</t>
  </si>
  <si>
    <t>02.01.2013</t>
  </si>
  <si>
    <t>146A HIGH STREET</t>
  </si>
  <si>
    <t>FARM TYRES</t>
  </si>
  <si>
    <t>23.09.2011</t>
  </si>
  <si>
    <t>HANGAR 9 NORTH WEALD AIRFIELD</t>
  </si>
  <si>
    <t>78 THE BROADWAY</t>
  </si>
  <si>
    <t>GALLEON TRAVEL 2009 LIMITED</t>
  </si>
  <si>
    <t>HAILES FARM</t>
  </si>
  <si>
    <t>LOW HILL</t>
  </si>
  <si>
    <t>CM19 5JW</t>
  </si>
  <si>
    <t>QUEENS ARMS</t>
  </si>
  <si>
    <t>13 MARKET SQUARE</t>
  </si>
  <si>
    <t>EPPING FOREST CONSERVATIVE</t>
  </si>
  <si>
    <t>4 MEADOW ROAD</t>
  </si>
  <si>
    <t>IG10 4HX</t>
  </si>
  <si>
    <t>CM5 9PH</t>
  </si>
  <si>
    <t>BLOCK 2/2B CLAVERHAMBURY KENNELS</t>
  </si>
  <si>
    <t>BUILDING UNDER RECONSTRUCTION</t>
  </si>
  <si>
    <t>202 HIGH STREET</t>
  </si>
  <si>
    <t>10.02.2007</t>
  </si>
  <si>
    <t>UNIT 10 ASHETON FARM</t>
  </si>
  <si>
    <t>14.02.2008</t>
  </si>
  <si>
    <t>BEMOR BUILDING CONTRACTORS LTD</t>
  </si>
  <si>
    <t>BEMOR BUILDING SUPPLIES</t>
  </si>
  <si>
    <t>LEVERTON WAY</t>
  </si>
  <si>
    <t>EN9 1RR</t>
  </si>
  <si>
    <t>BIDDLE &amp; MUMFORD GEARS LTD</t>
  </si>
  <si>
    <t>18/24 KINGS PLACE</t>
  </si>
  <si>
    <t>IG9 5EB</t>
  </si>
  <si>
    <t>PROSPECT ESTATES LTD</t>
  </si>
  <si>
    <t>OFFICE 14 NORTH WING</t>
  </si>
  <si>
    <t>08.09.2014</t>
  </si>
  <si>
    <t>HOWARDS HYDROCARE LTD</t>
  </si>
  <si>
    <t>ECC HOUSEHOLD WASTE RECYCLING CTR</t>
  </si>
  <si>
    <t>FIVES &amp; HERONIANS CRICKET CLUB</t>
  </si>
  <si>
    <t>IG7 6DN</t>
  </si>
  <si>
    <t>STORE ADJ MILLSIDE</t>
  </si>
  <si>
    <t>TOOT HILL ROAD</t>
  </si>
  <si>
    <t>CM5 9LJ</t>
  </si>
  <si>
    <t>20.08.2014</t>
  </si>
  <si>
    <t>153 MANOR ROAD</t>
  </si>
  <si>
    <t>MARKET AT PICKS COTTAGE</t>
  </si>
  <si>
    <t>E47RA</t>
  </si>
  <si>
    <t>LAND USED FOR CAR BOOT SALES</t>
  </si>
  <si>
    <t>ME SMILE LIMITED</t>
  </si>
  <si>
    <t>23 FOREST DRIVE</t>
  </si>
  <si>
    <t>CM16 7HA</t>
  </si>
  <si>
    <t>DENTAL SURGERY AND PREMISES</t>
  </si>
  <si>
    <t>22.07.2013</t>
  </si>
  <si>
    <t>74A QUEENS ROAD</t>
  </si>
  <si>
    <t>ENTERPRISE RENT A CAR UK LTD</t>
  </si>
  <si>
    <t>UNIT 1 ABBEY POINT</t>
  </si>
  <si>
    <t>17.05.2011</t>
  </si>
  <si>
    <t>8 &amp; 22-25 HILLGROVE BUSINESS PARK</t>
  </si>
  <si>
    <t>04.02.2005</t>
  </si>
  <si>
    <t>LOUGHTON SELF DRIVE LTD</t>
  </si>
  <si>
    <t>LOUGHTON SELF DRIVE DEBDEN</t>
  </si>
  <si>
    <t>VEHICLE HIRING SITE AND PREMISES</t>
  </si>
  <si>
    <t>MARKET</t>
  </si>
  <si>
    <t>MARKET SQUARE</t>
  </si>
  <si>
    <t>ADVERTISING RIGHT 2507 0044</t>
  </si>
  <si>
    <t>02.05.2003</t>
  </si>
  <si>
    <t>UNIT 3B</t>
  </si>
  <si>
    <t>PADFIELD (BROWNINGS) LIMITED</t>
  </si>
  <si>
    <t>BROWNINGS FARM</t>
  </si>
  <si>
    <t>18.11.2019</t>
  </si>
  <si>
    <t>UNIT 24</t>
  </si>
  <si>
    <t>21.12.2007</t>
  </si>
  <si>
    <t>UNIT 4 COOPERSALE HALL FARM</t>
  </si>
  <si>
    <t>09.06.2008</t>
  </si>
  <si>
    <t>02.04.2001</t>
  </si>
  <si>
    <t>28/30 HIGHBRIDGE STREET</t>
  </si>
  <si>
    <t>21ST CENTURY TRANSPORT LTD</t>
  </si>
  <si>
    <t>LITTLE WEALD HALL</t>
  </si>
  <si>
    <t>05.01.2007</t>
  </si>
  <si>
    <t>19 HIGHBRIDGE STREET</t>
  </si>
  <si>
    <t>UPPER CLAPTON FOOTBALL CLUB</t>
  </si>
  <si>
    <t>EPPING UPPER CLAPTON RFC</t>
  </si>
  <si>
    <t>CM16 6NL</t>
  </si>
  <si>
    <t>TOQUIN S A LTD</t>
  </si>
  <si>
    <t>24.01.2014</t>
  </si>
  <si>
    <t>BARN AT COLD HALL FARM</t>
  </si>
  <si>
    <t>KILN ROAD</t>
  </si>
  <si>
    <t>CM16 6AD</t>
  </si>
  <si>
    <t>PRYOR FARMS LTD</t>
  </si>
  <si>
    <t>RINGWAY DEPOT LAND EAST OF</t>
  </si>
  <si>
    <t>FENTON FLOORING CONTRACTS LTD</t>
  </si>
  <si>
    <t>157 QUEENS ROAD</t>
  </si>
  <si>
    <t>A F TREACHER GLAZING LTD</t>
  </si>
  <si>
    <t>26 HOWARD BUSINESS PARK</t>
  </si>
  <si>
    <t>UNIT 22</t>
  </si>
  <si>
    <t>21.04.2009</t>
  </si>
  <si>
    <t>10.03.2008</t>
  </si>
  <si>
    <t>HARLOW GATE SERVICE STATION</t>
  </si>
  <si>
    <t>CM17 9NP</t>
  </si>
  <si>
    <t>10.09.2003</t>
  </si>
  <si>
    <t>PHOTOGRAPHIC STUDIO</t>
  </si>
  <si>
    <t>ADJ RIDDINGS HOUSE</t>
  </si>
  <si>
    <t>RIDDINGS LANE</t>
  </si>
  <si>
    <t>CM18 7HT</t>
  </si>
  <si>
    <t>STUDIO</t>
  </si>
  <si>
    <t>STAIRWAY PROJECTS LIMITED</t>
  </si>
  <si>
    <t>UNIT 15 &amp; 16 TAYLORS</t>
  </si>
  <si>
    <t>46/48 THE BROADWAY</t>
  </si>
  <si>
    <t>S &amp; G ELECTRICAL LIMITED</t>
  </si>
  <si>
    <t>BUILDING 5</t>
  </si>
  <si>
    <t>NORTH LODGE FARM</t>
  </si>
  <si>
    <t>EN11 0AZ</t>
  </si>
  <si>
    <t>161 MANOR ROAD</t>
  </si>
  <si>
    <t>UNIT 8A MIDDLEBROOK FARM</t>
  </si>
  <si>
    <t>CAR PARK ADJ BUCKHURST HILL STATION</t>
  </si>
  <si>
    <t>550/556 LIMES AVENUE</t>
  </si>
  <si>
    <t>IG7 5NT</t>
  </si>
  <si>
    <t>10.03.2009</t>
  </si>
  <si>
    <t>R/O POPLAR COTTAGES</t>
  </si>
  <si>
    <t>MILL STREET</t>
  </si>
  <si>
    <t>CM17 9JF</t>
  </si>
  <si>
    <t>LOUGHTON CRICKET CLUB</t>
  </si>
  <si>
    <t>TSB BANK PLC</t>
  </si>
  <si>
    <t>20 SUN STREET</t>
  </si>
  <si>
    <t>ACTION HANDLING EQ LTD</t>
  </si>
  <si>
    <t>ACTION HANDLING EQUIIPMENT LTD</t>
  </si>
  <si>
    <t>CM22 9JX</t>
  </si>
  <si>
    <t>USB PEOPLE LTD</t>
  </si>
  <si>
    <t>G7 &amp; G8 ALLEN HOUSE</t>
  </si>
  <si>
    <t>ROBERT CLIVE KITCHENS LTD</t>
  </si>
  <si>
    <t>3 THE POTTERIES</t>
  </si>
  <si>
    <t>LOUGHTON HALL AMBULANCE STN</t>
  </si>
  <si>
    <t>LYCATEL PROPERTY MANAGEMENT</t>
  </si>
  <si>
    <t>BRITANNIA SPORTS CLUB</t>
  </si>
  <si>
    <t>13.06.2013</t>
  </si>
  <si>
    <t>UNIT 4 BLUNTS FARM</t>
  </si>
  <si>
    <t>AL-FAPERIO LTD</t>
  </si>
  <si>
    <t>48A QUEENS ROAD</t>
  </si>
  <si>
    <t>Surgery and Premises</t>
  </si>
  <si>
    <t>31.07.2009</t>
  </si>
  <si>
    <t>130 HIGH ROAD</t>
  </si>
  <si>
    <t>IG9 5SD</t>
  </si>
  <si>
    <t>BPL ESTATES LTD</t>
  </si>
  <si>
    <t>REAR SUITE 1ST &amp; 2ND FLOORS</t>
  </si>
  <si>
    <t>199 HIGH ROAD</t>
  </si>
  <si>
    <t>IHLAS UK LIMITED</t>
  </si>
  <si>
    <t>UNIT 48</t>
  </si>
  <si>
    <t>21.07.2007</t>
  </si>
  <si>
    <t>SPENCER MUNSON PROPERTY SERVICES</t>
  </si>
  <si>
    <t>128 HIGH ROAD</t>
  </si>
  <si>
    <t>SPECSAVERS OPTICAL SUPERSTORES</t>
  </si>
  <si>
    <t>231 HIGH ROAD</t>
  </si>
  <si>
    <t>13.05.2002</t>
  </si>
  <si>
    <t>GMK CONTRACTS LTD</t>
  </si>
  <si>
    <t>UNIT 11B</t>
  </si>
  <si>
    <t>QUEENS HALL CHARITY</t>
  </si>
  <si>
    <t>THE QUEEN HALL</t>
  </si>
  <si>
    <t>CM16 6EJ</t>
  </si>
  <si>
    <t>1 CHURCH STREET</t>
  </si>
  <si>
    <t>EN9 1DX</t>
  </si>
  <si>
    <t>01.05.2001</t>
  </si>
  <si>
    <t>STORE B PT BUILDING 139</t>
  </si>
  <si>
    <t>THE TALBOT</t>
  </si>
  <si>
    <t>CM16 6EE</t>
  </si>
  <si>
    <t>04.12.2006</t>
  </si>
  <si>
    <t>1ST FLOOR UNIT F</t>
  </si>
  <si>
    <t>Retail Warehouse and Premises</t>
  </si>
  <si>
    <t>01.06.2002</t>
  </si>
  <si>
    <t>ACCESS SECURITY LTD</t>
  </si>
  <si>
    <t>26 HIGH ROAD</t>
  </si>
  <si>
    <t>STRIP LIMITED</t>
  </si>
  <si>
    <t>285 HIGH ROAD</t>
  </si>
  <si>
    <t>09.03.2012</t>
  </si>
  <si>
    <t>NAZEING COMMON CRICKET CLUB</t>
  </si>
  <si>
    <t>257 HIGH STREET</t>
  </si>
  <si>
    <t>SHEERING VILLAGE HALL</t>
  </si>
  <si>
    <t>CM22 7LX</t>
  </si>
  <si>
    <t>ESSEX COUNTY COUNCIL YOUTH SERVICES</t>
  </si>
  <si>
    <t>26.05.2006</t>
  </si>
  <si>
    <t>ANGLE BUILDERS LTD</t>
  </si>
  <si>
    <t>49 HIGHBRIDGE STREET</t>
  </si>
  <si>
    <t>EN9 1BD</t>
  </si>
  <si>
    <t>28.09.2006</t>
  </si>
  <si>
    <t>ADVERTISING RIGHT 2507 0048</t>
  </si>
  <si>
    <t>50 QUEENS ROAD</t>
  </si>
  <si>
    <t>11.05.2005</t>
  </si>
  <si>
    <t>STAR BOOKMAKERS (UK) LIMITED</t>
  </si>
  <si>
    <t>162 LOUGHTON WAY</t>
  </si>
  <si>
    <t>12.02.2013</t>
  </si>
  <si>
    <t>CHIGWELL TENNIS CLUB</t>
  </si>
  <si>
    <t>CHIGWELL LAWN TENNIS CLUB</t>
  </si>
  <si>
    <t>GRANGE CRESCENT</t>
  </si>
  <si>
    <t>IG7 5JD</t>
  </si>
  <si>
    <t>THE LOPPING ENDOWMENT</t>
  </si>
  <si>
    <t>189 HIGH ROAD</t>
  </si>
  <si>
    <t>UNITED SYNAGOGUE</t>
  </si>
  <si>
    <t>JEWISH CEMETARY</t>
  </si>
  <si>
    <t>EN9 3QZ</t>
  </si>
  <si>
    <t>ACUUTECH LTD</t>
  </si>
  <si>
    <t>02.04.2010</t>
  </si>
  <si>
    <t>THE GOOD INTENT</t>
  </si>
  <si>
    <t>EN9 3SZ</t>
  </si>
  <si>
    <t>Restaurant</t>
  </si>
  <si>
    <t>ASHBOURNE DAY NURSERIES AT</t>
  </si>
  <si>
    <t>10 WOODSIDE CAMP</t>
  </si>
  <si>
    <t>UNIT 6 HILLGROVE BUSINESS PARK</t>
  </si>
  <si>
    <t>11.03.2008</t>
  </si>
  <si>
    <t>TEAM ELECTRICAL SUPPLIES (LONDON</t>
  </si>
  <si>
    <t>UNITS 68/69</t>
  </si>
  <si>
    <t>WILLOW FARM</t>
  </si>
  <si>
    <t>51 HIGH STREET</t>
  </si>
  <si>
    <t>18.07.2005</t>
  </si>
  <si>
    <t>13 THE POTTERIES</t>
  </si>
  <si>
    <t>OAKMACE EXHIBITIONS LTD</t>
  </si>
  <si>
    <t>AIMES GREEN FARM</t>
  </si>
  <si>
    <t>EN9 2AU</t>
  </si>
  <si>
    <t>TELECOM MAST AT GILWELL PARK</t>
  </si>
  <si>
    <t>14/18 FOREST ROAD</t>
  </si>
  <si>
    <t>IG10 1DX</t>
  </si>
  <si>
    <t>SUB UNIT 3</t>
  </si>
  <si>
    <t>KENNELS AND CATTERIES</t>
  </si>
  <si>
    <t>WILLINGALE VILLAGE HALL</t>
  </si>
  <si>
    <t>94 HIGH STREET</t>
  </si>
  <si>
    <t>ABRIDGE FLORIST</t>
  </si>
  <si>
    <t>PLAN GB LTD</t>
  </si>
  <si>
    <t>1ST &amp; 2ND FLR 78A HIGH STREET</t>
  </si>
  <si>
    <t>TESCO EXPRESS</t>
  </si>
  <si>
    <t>20.07.2012</t>
  </si>
  <si>
    <t>FOREST VETERINARY CENTRE</t>
  </si>
  <si>
    <t>78 HEMNALL STREET</t>
  </si>
  <si>
    <t>CM16 4LQ</t>
  </si>
  <si>
    <t>AND TECHNOLOGY RESEARCH LTD</t>
  </si>
  <si>
    <t>1ST &amp; 2ND FLR OFFICES</t>
  </si>
  <si>
    <t>4-6A FOREST DRIVE</t>
  </si>
  <si>
    <t>ADVERTISING RIGHT 2507 0013</t>
  </si>
  <si>
    <t>NEXT PLC</t>
  </si>
  <si>
    <t>227 HIGH STREET</t>
  </si>
  <si>
    <t>GLOBLE INVESTMENTS LTD</t>
  </si>
  <si>
    <t>UNIT D5</t>
  </si>
  <si>
    <t>08.02.2010</t>
  </si>
  <si>
    <t>08.04.2005</t>
  </si>
  <si>
    <t>1 PROSPECT VILLAS</t>
  </si>
  <si>
    <t>CM4 0LQ</t>
  </si>
  <si>
    <t>DE BURGO LTD</t>
  </si>
  <si>
    <t>WAREHOUSE AT NEW BARNS FARM</t>
  </si>
  <si>
    <t>197 HIGH STREET</t>
  </si>
  <si>
    <t>14.02.2009</t>
  </si>
  <si>
    <t>194 HIGH STREET</t>
  </si>
  <si>
    <t>124-126</t>
  </si>
  <si>
    <t>15.10.2012</t>
  </si>
  <si>
    <t>BAG IT PLASTICS LTD</t>
  </si>
  <si>
    <t>UNIT 9 HOUSHAM HALL FARM</t>
  </si>
  <si>
    <t>23.12.2013</t>
  </si>
  <si>
    <t>FRONT GRD FLR ESTATE HOUSE</t>
  </si>
  <si>
    <t>09.08.2014</t>
  </si>
  <si>
    <t>ASPECTS CARPENTRY &amp; JOINERY LTD</t>
  </si>
  <si>
    <t>UNIT 1 NEW HOUSE FARM</t>
  </si>
  <si>
    <t>26.09.2008</t>
  </si>
  <si>
    <t>6 BASSETT BUSINESS UNITS</t>
  </si>
  <si>
    <t>23.07.2012</t>
  </si>
  <si>
    <t>190 HIGH STREET</t>
  </si>
  <si>
    <t>UNIT 2-3</t>
  </si>
  <si>
    <t>MERIDIAN BUILDING</t>
  </si>
  <si>
    <t>NAZEING GLASSWORKS ESTATE</t>
  </si>
  <si>
    <t>NAZEING NEW RD BROXBOURNE HERTS</t>
  </si>
  <si>
    <t>EN9 6SX</t>
  </si>
  <si>
    <t>HALLMARK FINANCIAL SERVICES</t>
  </si>
  <si>
    <t>BEST FRIENDS VETERINARY GROUP</t>
  </si>
  <si>
    <t>70 THE BROADWAY</t>
  </si>
  <si>
    <t>22.03.2004</t>
  </si>
  <si>
    <t>8A CHURCH HILL</t>
  </si>
  <si>
    <t>RICHARD KEMP CAR REPAIRS LTD</t>
  </si>
  <si>
    <t>141/142</t>
  </si>
  <si>
    <t>08.04.2011</t>
  </si>
  <si>
    <t>VPK LTD</t>
  </si>
  <si>
    <t>UNITS 4 AND 5</t>
  </si>
  <si>
    <t>09.03.2015</t>
  </si>
  <si>
    <t>REGENT AUTOMOTIVE LTD</t>
  </si>
  <si>
    <t>IG7 6NX</t>
  </si>
  <si>
    <t>31.05.2012</t>
  </si>
  <si>
    <t>4 PROSPECT BUSINESS PARK</t>
  </si>
  <si>
    <t>05.05.2011</t>
  </si>
  <si>
    <t>25.05.2007</t>
  </si>
  <si>
    <t>144 LOUGHTON WAY</t>
  </si>
  <si>
    <t>29 HIGH STREET</t>
  </si>
  <si>
    <t>CM5 9DS</t>
  </si>
  <si>
    <t>HOBBS CROSS OPEN FARM</t>
  </si>
  <si>
    <t>16.03.2006</t>
  </si>
  <si>
    <t>73 THE BROADWAY</t>
  </si>
  <si>
    <t>THE BEST MAILING SERVICES LTD</t>
  </si>
  <si>
    <t>B PATIENT TILING LTD</t>
  </si>
  <si>
    <t>88/90 FOREST ROAD</t>
  </si>
  <si>
    <t>IG10 1EQ</t>
  </si>
  <si>
    <t>6B VALLEY HILL</t>
  </si>
  <si>
    <t>FINE DOORS LTD</t>
  </si>
  <si>
    <t>47 QUEENS ROAD</t>
  </si>
  <si>
    <t>24.06.2007</t>
  </si>
  <si>
    <t>BLACK EAGLE SCAFFOLDING LTD</t>
  </si>
  <si>
    <t>MAXENS YARD</t>
  </si>
  <si>
    <t>29.07.2014</t>
  </si>
  <si>
    <t>DAIMLERCHRYSLER RETAIL LTD</t>
  </si>
  <si>
    <t>3 LANGSTON ROAD</t>
  </si>
  <si>
    <t>04.06.2007</t>
  </si>
  <si>
    <t>BRITISH HEART FOUNDATION</t>
  </si>
  <si>
    <t>2 CENTRIC PARADE</t>
  </si>
  <si>
    <t>20.09.2013</t>
  </si>
  <si>
    <t>ABBEY TRANSMISSIONS SERVICES LTD</t>
  </si>
  <si>
    <t>EXCHANGE HOUSE</t>
  </si>
  <si>
    <t>EN9 2LP</t>
  </si>
  <si>
    <t>UNIT 1 MAXENS YARD</t>
  </si>
  <si>
    <t>SKYLAR LIMITED</t>
  </si>
  <si>
    <t>01.06.2000</t>
  </si>
  <si>
    <t>UNIT 11 TAYLORS</t>
  </si>
  <si>
    <t>S3 ALLEN HOUSE</t>
  </si>
  <si>
    <t>02.04.2003</t>
  </si>
  <si>
    <t>LADROKES BETTING &amp; GAMING LTD</t>
  </si>
  <si>
    <t>24 MARKET SQUARE</t>
  </si>
  <si>
    <t>17.10.2002</t>
  </si>
  <si>
    <t>18 HIGH ROAD</t>
  </si>
  <si>
    <t>18.05.2013</t>
  </si>
  <si>
    <t>B P HOWARD LTD</t>
  </si>
  <si>
    <t>B P HOWARD STORAGE YARD</t>
  </si>
  <si>
    <t>LARKSMEAD NURSERY</t>
  </si>
  <si>
    <t>ST.LEONARDS ROAD</t>
  </si>
  <si>
    <t>EN9 2HQ</t>
  </si>
  <si>
    <t>26.07.2010</t>
  </si>
  <si>
    <t>CHABAD LUBAVITCH CENTRE NORTH</t>
  </si>
  <si>
    <t>107 EPPING NEW ROAD</t>
  </si>
  <si>
    <t>15.08.2013</t>
  </si>
  <si>
    <t>CHRYSALIS NURSERIES LTD</t>
  </si>
  <si>
    <t>3 CHURCH HILL</t>
  </si>
  <si>
    <t>IG10 1QP</t>
  </si>
  <si>
    <t>BRIDGE ROAD</t>
  </si>
  <si>
    <t>CM5 0LJ</t>
  </si>
  <si>
    <t>RED ELECTRIC DESIGNS LTD</t>
  </si>
  <si>
    <t>UNIT 9/10 YORK HOUSE</t>
  </si>
  <si>
    <t>01.07.2010</t>
  </si>
  <si>
    <t>97A SWANSHOPE</t>
  </si>
  <si>
    <t>IG10 2NB</t>
  </si>
  <si>
    <t>BEAUTY TREATMENTS ROOM</t>
  </si>
  <si>
    <t>06.07.2009</t>
  </si>
  <si>
    <t>ADVERTISING RIGHT 2507 0046</t>
  </si>
  <si>
    <t>54 MILL LANE</t>
  </si>
  <si>
    <t>CM5 9RN</t>
  </si>
  <si>
    <t>SALON 182 LTD</t>
  </si>
  <si>
    <t>182 HIGH ROAD</t>
  </si>
  <si>
    <t>16.04.2014</t>
  </si>
  <si>
    <t>C.L.D SERVICES LTD</t>
  </si>
  <si>
    <t>170 BROOKER ROAD</t>
  </si>
  <si>
    <t>LOUIE'S SANDWICH BAR OF NAZEING</t>
  </si>
  <si>
    <t>14 NAZEINGBURY PARADE</t>
  </si>
  <si>
    <t>08.04.2013</t>
  </si>
  <si>
    <t>GRAND HALL GEORGIAN WING</t>
  </si>
  <si>
    <t>ALPHACREDIT LTD</t>
  </si>
  <si>
    <t>BUILDING 8</t>
  </si>
  <si>
    <t>HANGAR AND PREMISES</t>
  </si>
  <si>
    <t>CITY LIMITS GARAGE</t>
  </si>
  <si>
    <t>COOPERSALE&amp;THYDN GARNON C/E PRIMARY</t>
  </si>
  <si>
    <t>CM16 7QX</t>
  </si>
  <si>
    <t>CHANDELIER CLEANING &amp;</t>
  </si>
  <si>
    <t>GYPSY MEAD WORKS</t>
  </si>
  <si>
    <t>FYFIELD ONGAR ESSEX</t>
  </si>
  <si>
    <t>CM5 0RB</t>
  </si>
  <si>
    <t>UNIT 2 R/O</t>
  </si>
  <si>
    <t>107/109 HIGH STREET</t>
  </si>
  <si>
    <t>41-53 HILLYFIELDS</t>
  </si>
  <si>
    <t>01.05.2002</t>
  </si>
  <si>
    <t>SHED - THE SUNTRAP</t>
  </si>
  <si>
    <t>HIGH BEECH NR.LOUGHTON ESSEX</t>
  </si>
  <si>
    <t>153 BROOKER ROAD</t>
  </si>
  <si>
    <t>DESIGN COALITION LTD</t>
  </si>
  <si>
    <t>THE OLD MILL</t>
  </si>
  <si>
    <t>CASTLE STREET</t>
  </si>
  <si>
    <t>CM5 9JT</t>
  </si>
  <si>
    <t>REEL I.T. LIMITED</t>
  </si>
  <si>
    <t>UNIT 17</t>
  </si>
  <si>
    <t>11 HILL HOUSE</t>
  </si>
  <si>
    <t>82 LAMBOURNE ROAD</t>
  </si>
  <si>
    <t>30.11.2001</t>
  </si>
  <si>
    <t>187A HIGH ROAD</t>
  </si>
  <si>
    <t>HIGH ONGAR VILLAGE HALL</t>
  </si>
  <si>
    <t>07.04.2008</t>
  </si>
  <si>
    <t>JAMES GREEN &amp; NEPHEW LTD</t>
  </si>
  <si>
    <t>UNIT 2 PATCH PARK FARM</t>
  </si>
  <si>
    <t>30.09.2009</t>
  </si>
  <si>
    <t>31.10.2012</t>
  </si>
  <si>
    <t>ONGAR BUILDING SERVICES LTD</t>
  </si>
  <si>
    <t>SUITES 2 AND 3 ASHTON HOUSE</t>
  </si>
  <si>
    <t>SAINSBURY'S DISTRIBUTION CENTRE</t>
  </si>
  <si>
    <t>13.09.2002</t>
  </si>
  <si>
    <t>TEDDIES NURSERY LTD C/O</t>
  </si>
  <si>
    <t>TEDDY'S NURSERY</t>
  </si>
  <si>
    <t>IG10 2BP</t>
  </si>
  <si>
    <t>28.07.2001</t>
  </si>
  <si>
    <t>SEWARDSTONE VILLAGE HALL</t>
  </si>
  <si>
    <t>DAWS HILL</t>
  </si>
  <si>
    <t>SEWARDSTONE</t>
  </si>
  <si>
    <t>E4 7RD</t>
  </si>
  <si>
    <t>16.06.2009</t>
  </si>
  <si>
    <t>THE ANGEL</t>
  </si>
  <si>
    <t>28.05.2012</t>
  </si>
  <si>
    <t>LIMES FARM HALL COMMUNITY CENTRE</t>
  </si>
  <si>
    <t>FROGHALL LANE BURIAL GROUND</t>
  </si>
  <si>
    <t>DESIGNERS BUSINESS PARTNERSHIP</t>
  </si>
  <si>
    <t>UNIT 1 TAKELEY BUILDING</t>
  </si>
  <si>
    <t>CM16 6PB</t>
  </si>
  <si>
    <t>DEBDEN TRADERS ASSOCIATION</t>
  </si>
  <si>
    <t>T.C.M. ASSOCIATES LTD</t>
  </si>
  <si>
    <t>FRONT SUITE</t>
  </si>
  <si>
    <t>1ST FLOOR 199 HIGH ROAD</t>
  </si>
  <si>
    <t>4TH EPPING SCOUT GROUP</t>
  </si>
  <si>
    <t>SCOUTS HUT</t>
  </si>
  <si>
    <t>ESAB GROUP UK LTD</t>
  </si>
  <si>
    <t>SUITE 1 STABLE BLOCK</t>
  </si>
  <si>
    <t>ENVIRONMENT AGENCY LTD</t>
  </si>
  <si>
    <t>ENVIRONMENT AGENCY STORES</t>
  </si>
  <si>
    <t>FAMILY MOSAIC HOUSING</t>
  </si>
  <si>
    <t>1 JESSOPP COURT</t>
  </si>
  <si>
    <t>EN9 3JF</t>
  </si>
  <si>
    <t>24.10.2012</t>
  </si>
  <si>
    <t>HOLLINGTON DOORS LIMITED</t>
  </si>
  <si>
    <t>FREEMANS FARM</t>
  </si>
  <si>
    <t>TOOT HILL ONGAR ESSEX</t>
  </si>
  <si>
    <t>CM5 9SQ</t>
  </si>
  <si>
    <t>08.02.2007</t>
  </si>
  <si>
    <t>2ND FLR EAST WING</t>
  </si>
  <si>
    <t>12.05.2014</t>
  </si>
  <si>
    <t>FULL METAL JACKET LTD</t>
  </si>
  <si>
    <t>UNITS AT ARNOLDS FARM BUSINESS CTR</t>
  </si>
  <si>
    <t>221 ONGAR ROAD</t>
  </si>
  <si>
    <t>RM4 1RH</t>
  </si>
  <si>
    <t>UNIT 3 PROSPECT BUSINESS PARK</t>
  </si>
  <si>
    <t>26.11.2010</t>
  </si>
  <si>
    <t>SWORDFISH HOUSE</t>
  </si>
  <si>
    <t>CM16 7AQ</t>
  </si>
  <si>
    <t>UNIT 52</t>
  </si>
  <si>
    <t>PHG CONSTRUCTION LTD</t>
  </si>
  <si>
    <t>9A COLEBROOK GARDENS</t>
  </si>
  <si>
    <t>IG10 2HS</t>
  </si>
  <si>
    <t>PIPINO'S LTD</t>
  </si>
  <si>
    <t>2 SMEATON ROAD</t>
  </si>
  <si>
    <t>IG8 8BD</t>
  </si>
  <si>
    <t>HUTCHISON (CM0309) STREETWORKS</t>
  </si>
  <si>
    <t>ADJ VILLAGE CARS</t>
  </si>
  <si>
    <t>MENOR LTD</t>
  </si>
  <si>
    <t>G32 ALLEN HOUSE</t>
  </si>
  <si>
    <t>31.12.2016</t>
  </si>
  <si>
    <t>BUCKHURST HILL CC</t>
  </si>
  <si>
    <t>EPPING FOREST PISTOL CLUB</t>
  </si>
  <si>
    <t>BUILDING 75</t>
  </si>
  <si>
    <t>MAGPIE CATERING LIMITED</t>
  </si>
  <si>
    <t>11.02.2008</t>
  </si>
  <si>
    <t>30.06.2007</t>
  </si>
  <si>
    <t>WALTHAM ABBEY TOWN HALL</t>
  </si>
  <si>
    <t>DISTRIBUTION MAINTENANCE LTD</t>
  </si>
  <si>
    <t>UNIT 1 ROFFEY HALL FARM</t>
  </si>
  <si>
    <t>31.12.2011</t>
  </si>
  <si>
    <t>B/HILL SPORTS &amp; SOC CLUB</t>
  </si>
  <si>
    <t>50A QUEENS ROAD</t>
  </si>
  <si>
    <t>W H SMITH LTD</t>
  </si>
  <si>
    <t>193 HIGH STREET</t>
  </si>
  <si>
    <t>T M EYE LTD</t>
  </si>
  <si>
    <t>39 HOWARD BUSINESS PARK</t>
  </si>
  <si>
    <t>17.12.2013</t>
  </si>
  <si>
    <t>ADVERTISING RIGHT 2507 00 14</t>
  </si>
  <si>
    <t>VALLEY HILL</t>
  </si>
  <si>
    <t>IG10 3AE</t>
  </si>
  <si>
    <t>HANGAR 39 LTD</t>
  </si>
  <si>
    <t>HANGAR 39</t>
  </si>
  <si>
    <t>PRIVATE HANGAR AND PREMISES</t>
  </si>
  <si>
    <t>159 MANOR ROAD</t>
  </si>
  <si>
    <t>09.03.2006</t>
  </si>
  <si>
    <t>ILFORD ATHLETIC CLUB</t>
  </si>
  <si>
    <t>88 LAMBOURNE ROAD</t>
  </si>
  <si>
    <t>HOG GROUP LIMITED</t>
  </si>
  <si>
    <t>UNIT 7A NEW HOUSE FARM</t>
  </si>
  <si>
    <t>69 QUEENS ROAD</t>
  </si>
  <si>
    <t>154 LOUGHTON WAY</t>
  </si>
  <si>
    <t>UNIT 7 MAYFIELD FARM</t>
  </si>
  <si>
    <t>07.06.2005</t>
  </si>
  <si>
    <t>02 SITE@QUICKBURY FRM TL 500001400</t>
  </si>
  <si>
    <t>BACK LANE</t>
  </si>
  <si>
    <t>CM22 7NG</t>
  </si>
  <si>
    <t>RAINBOW ESTATE AGENTS (S.E) LTD</t>
  </si>
  <si>
    <t>25 MARKET SQUARE</t>
  </si>
  <si>
    <t>ROLIAM ROAD SERVICES LIMITED</t>
  </si>
  <si>
    <t>18 THE BROADWAY</t>
  </si>
  <si>
    <t>OFFICE 1 GF NORTH WING</t>
  </si>
  <si>
    <t>NAZEING PARISH COUNCIL</t>
  </si>
  <si>
    <t>THE LEISURE CENTRE</t>
  </si>
  <si>
    <t>TAKELEYS MANOR</t>
  </si>
  <si>
    <t>THE LONDON HAIRDRESSING</t>
  </si>
  <si>
    <t>22 FOREST ROAD</t>
  </si>
  <si>
    <t>23.03.2012</t>
  </si>
  <si>
    <t>UNIT 2 ABBEY POINT</t>
  </si>
  <si>
    <t>52 PYRLES LANE</t>
  </si>
  <si>
    <t>OFFICE 2 2ND FLOOR</t>
  </si>
  <si>
    <t>ESEX</t>
  </si>
  <si>
    <t>MICHAEL CONNOLLY ANTIQUES</t>
  </si>
  <si>
    <t>23.07.1999</t>
  </si>
  <si>
    <t>127A HIGH STREET</t>
  </si>
  <si>
    <t>246 HIGH STREET</t>
  </si>
  <si>
    <t>SOLTINE LTD</t>
  </si>
  <si>
    <t>BOWER HILL INDUSTRIAL ESTATE</t>
  </si>
  <si>
    <t>BOWER HILL EPPING ESSEX</t>
  </si>
  <si>
    <t>113/1 UPSHIRE ROAD</t>
  </si>
  <si>
    <t>HEMNALL SOCIAL CLUB</t>
  </si>
  <si>
    <t>50 HEMNALL STREET</t>
  </si>
  <si>
    <t>CM16 4LS</t>
  </si>
  <si>
    <t>UNIT 5A TAYLORS</t>
  </si>
  <si>
    <t>STAPLEFORD FARM</t>
  </si>
  <si>
    <t>RM4 1EH</t>
  </si>
  <si>
    <t>DINK TRADING LIMITED</t>
  </si>
  <si>
    <t>29 SUN STREET</t>
  </si>
  <si>
    <t>BAIRSTOW EVES</t>
  </si>
  <si>
    <t>L J FLOWER LTD</t>
  </si>
  <si>
    <t>BONS FARM</t>
  </si>
  <si>
    <t>UNIT 20 BLUNTS FARM</t>
  </si>
  <si>
    <t>130 HIGH STREET</t>
  </si>
  <si>
    <t>MALTSTERS ARMS</t>
  </si>
  <si>
    <t>17.08.2007</t>
  </si>
  <si>
    <t>R/O GREEN LANE BUNGALOWS</t>
  </si>
  <si>
    <t>2 DARLINGTON YARD</t>
  </si>
  <si>
    <t>ZINC ARTS</t>
  </si>
  <si>
    <t>GREAT STONY</t>
  </si>
  <si>
    <t>CM5 0AD</t>
  </si>
  <si>
    <t>ARTS &amp; EDUCATION CENTRE</t>
  </si>
  <si>
    <t>R B GENERAL STORES LIMITED</t>
  </si>
  <si>
    <t>TYSEA STORES</t>
  </si>
  <si>
    <t>SUITE 2 STABLE BLOCK</t>
  </si>
  <si>
    <t>HIGHLUX LIMITED</t>
  </si>
  <si>
    <t>UNIT A WARNE HOUSE</t>
  </si>
  <si>
    <t>16.05.2014</t>
  </si>
  <si>
    <t>31.03.2001</t>
  </si>
  <si>
    <t>FLYING START DAY NURSERY</t>
  </si>
  <si>
    <t>548 LIMES AVENUE</t>
  </si>
  <si>
    <t>29.08.2014</t>
  </si>
  <si>
    <t>REDRICK NURSERY</t>
  </si>
  <si>
    <t>CM19 5DW</t>
  </si>
  <si>
    <t>GARDEN NURSERY</t>
  </si>
  <si>
    <t>THE FISH &amp; EELS HOTEL</t>
  </si>
  <si>
    <t>HUTCHISON (EN0101) GREENFIELD AT</t>
  </si>
  <si>
    <t>ABBEY VIEW PRODUCE</t>
  </si>
  <si>
    <t>309 HIGH ROAD</t>
  </si>
  <si>
    <t>24.06.2009</t>
  </si>
  <si>
    <t>THORNTON RONES LTD</t>
  </si>
  <si>
    <t>311 HIGH ROAD</t>
  </si>
  <si>
    <t>29.12.2008</t>
  </si>
  <si>
    <t>UNIT 6B</t>
  </si>
  <si>
    <t>04.06.2014</t>
  </si>
  <si>
    <t>2507 0010</t>
  </si>
  <si>
    <t>MAYOR'S OFF FOR POLICING &amp; CRIME</t>
  </si>
  <si>
    <t>LIPPITTS HILL WIRELESS STATION</t>
  </si>
  <si>
    <t>POLICE STATION AND PREMISES</t>
  </si>
  <si>
    <t>COMMUNITY CENTRE</t>
  </si>
  <si>
    <t>CM16 4NA</t>
  </si>
  <si>
    <t>7 BARRINGTON CLOSE</t>
  </si>
  <si>
    <t>IG10 2AZ</t>
  </si>
  <si>
    <t>HAYWARDS RESTAURANT</t>
  </si>
  <si>
    <t>11.03.2014</t>
  </si>
  <si>
    <t>6 FOREST DRIVE</t>
  </si>
  <si>
    <t>ABOUT IT LTD</t>
  </si>
  <si>
    <t>S14/15 ALLEN HOUSE</t>
  </si>
  <si>
    <t>123-141</t>
  </si>
  <si>
    <t>188 MANOR ROAD</t>
  </si>
  <si>
    <t>RICKY FLYNN MOTORSPORT LTD</t>
  </si>
  <si>
    <t>UNIT F3 FOREST OAKS</t>
  </si>
  <si>
    <t>VODAFONE MAST @</t>
  </si>
  <si>
    <t>SHAFTESBURY FARM</t>
  </si>
  <si>
    <t>CM16 6RF</t>
  </si>
  <si>
    <t>23.05.2005</t>
  </si>
  <si>
    <t>51A QUEENS ROAD</t>
  </si>
  <si>
    <t>FISCAL HOUSE</t>
  </si>
  <si>
    <t>STATION WAY</t>
  </si>
  <si>
    <t>UNIT 3E</t>
  </si>
  <si>
    <t>3 ORCHARD MEWS</t>
  </si>
  <si>
    <t>DARBY DRIVE</t>
  </si>
  <si>
    <t>13.12.2008</t>
  </si>
  <si>
    <t>ADVERTISING RIGHT YA726802</t>
  </si>
  <si>
    <t>4 FOXES PARADE</t>
  </si>
  <si>
    <t>10.01.2013</t>
  </si>
  <si>
    <t>10.03.2020</t>
  </si>
  <si>
    <t>NORTECH ENGINEERING SERVICES</t>
  </si>
  <si>
    <t>44 PYRLES LANE</t>
  </si>
  <si>
    <t>162 HIGH ROAD</t>
  </si>
  <si>
    <t>05.12.2008</t>
  </si>
  <si>
    <t>117 HIGH STREET</t>
  </si>
  <si>
    <t>58 QUEENS ROAD</t>
  </si>
  <si>
    <t>THE PLOUGH</t>
  </si>
  <si>
    <t>E47SA</t>
  </si>
  <si>
    <t>POMERANCE BOUTIQUE LTD</t>
  </si>
  <si>
    <t>84A QUEENS ROAD</t>
  </si>
  <si>
    <t>29.02.2012</t>
  </si>
  <si>
    <t>PETER ROFFEY ESTATE AGENTS</t>
  </si>
  <si>
    <t>37 HIGHBRIDGE STREET</t>
  </si>
  <si>
    <t>20.06.2018</t>
  </si>
  <si>
    <t>7 HASTINGWOOD BUSINESS CENTRE</t>
  </si>
  <si>
    <t>INDUSTRIAL ESTATE MATCHING AIRFIELD</t>
  </si>
  <si>
    <t>ANCHOR LANE</t>
  </si>
  <si>
    <t>16.11.2010</t>
  </si>
  <si>
    <t>RODING HALL &amp; CAR PARK</t>
  </si>
  <si>
    <t>23 A HOWARD BUSINESS PARK</t>
  </si>
  <si>
    <t>'TOBY CARVERY'</t>
  </si>
  <si>
    <t>ESSEX HOUSE ROOM 4</t>
  </si>
  <si>
    <t>19 FOREST DRIVE</t>
  </si>
  <si>
    <t>14.12.2009</t>
  </si>
  <si>
    <t>THEYDON BOIS PARISH COUNCIL</t>
  </si>
  <si>
    <t>CM16 7NN</t>
  </si>
  <si>
    <t>INDEPENDENT MUSIC GROUP LTD</t>
  </si>
  <si>
    <t>UNIT 3 YORK HOUSE</t>
  </si>
  <si>
    <t>KNIGHT WHEELER LIMITED</t>
  </si>
  <si>
    <t>50/56 SUN STREET</t>
  </si>
  <si>
    <t>UNIT6 ESGORS FARM</t>
  </si>
  <si>
    <t>DILLONS STORES LIMITED</t>
  </si>
  <si>
    <t>3 BROOK PARADE</t>
  </si>
  <si>
    <t>06.11.2000</t>
  </si>
  <si>
    <t>28 HONEY LANE</t>
  </si>
  <si>
    <t>24 SUN STREET</t>
  </si>
  <si>
    <t>04.06.2006</t>
  </si>
  <si>
    <t>BLOSSOM NURSERY LTD</t>
  </si>
  <si>
    <t>BLOSSOM NURSERY</t>
  </si>
  <si>
    <t>HORSESHOE FARM WEST</t>
  </si>
  <si>
    <t>03.01.2013</t>
  </si>
  <si>
    <t>J H RAVEN LTD</t>
  </si>
  <si>
    <t>32 CHURCH HILL</t>
  </si>
  <si>
    <t>48 HIGH STREET</t>
  </si>
  <si>
    <t>03.10.2012</t>
  </si>
  <si>
    <t>VIDECOM SECURITY LTD</t>
  </si>
  <si>
    <t>FORDOUN HOUSE</t>
  </si>
  <si>
    <t>4 OAKWOOD HILL INDUSTRIAL ESTATE</t>
  </si>
  <si>
    <t>26.09.2007</t>
  </si>
  <si>
    <t>RYE STREET COACHWORKS (BROX) LTD</t>
  </si>
  <si>
    <t>BLOCKS C1 C2 &amp; D NAZEING GLASSWORKS</t>
  </si>
  <si>
    <t>30.07.2018</t>
  </si>
  <si>
    <t>P A D CONTRACT LTD</t>
  </si>
  <si>
    <t>120 BROOKER ROAD</t>
  </si>
  <si>
    <t>HALIFAX PLC</t>
  </si>
  <si>
    <t>184/186</t>
  </si>
  <si>
    <t>OPCURE LIMITED</t>
  </si>
  <si>
    <t>210 HIGH STREET</t>
  </si>
  <si>
    <t>11.04.2006</t>
  </si>
  <si>
    <t>02.07.2005</t>
  </si>
  <si>
    <t>WASHROOM-WASHROOM LTD</t>
  </si>
  <si>
    <t>HILL FARM</t>
  </si>
  <si>
    <t>RM4 1TU</t>
  </si>
  <si>
    <t>02.11.2006</t>
  </si>
  <si>
    <t>BESPOKE GARMENTS PROCESSING LTD</t>
  </si>
  <si>
    <t>17 OAKWOOD HILL INDUSTRIAL ESTATE</t>
  </si>
  <si>
    <t>27.06.2013</t>
  </si>
  <si>
    <t>UNIT 40 CHASE FARM</t>
  </si>
  <si>
    <t>PENN WELL PUBLISHING (UK) LTD</t>
  </si>
  <si>
    <t>2ND FLR THE WATER TOWER</t>
  </si>
  <si>
    <t>GUNPOWDER MILL</t>
  </si>
  <si>
    <t>26.10.2018</t>
  </si>
  <si>
    <t>FABULICIOUS BAKING SCHOOL LTD</t>
  </si>
  <si>
    <t>251A HIGH ROAD</t>
  </si>
  <si>
    <t>ICELAND FROZEN FOODS PLC</t>
  </si>
  <si>
    <t>22/24 THE BROADWAY</t>
  </si>
  <si>
    <t>158 CHURCH HILL</t>
  </si>
  <si>
    <t>MARDEN ASH HILL</t>
  </si>
  <si>
    <t>CM5 0AA</t>
  </si>
  <si>
    <t>UNIT 11 CHASE FARM</t>
  </si>
  <si>
    <t>VODAFONE SITE TI 44800 01030</t>
  </si>
  <si>
    <t>CM16 4DH</t>
  </si>
  <si>
    <t>271 HIGH STREET</t>
  </si>
  <si>
    <t>UNIT E</t>
  </si>
  <si>
    <t>01.02.2007</t>
  </si>
  <si>
    <t>WOODLAND BURIAL PARKS LTD</t>
  </si>
  <si>
    <t>EPPING FOREST BURIAL PARK</t>
  </si>
  <si>
    <t>HOT YOGA ESSEX LTD</t>
  </si>
  <si>
    <t>228C HIGH ROAD</t>
  </si>
  <si>
    <t>FITNESS SUITE</t>
  </si>
  <si>
    <t>THE NEW INN</t>
  </si>
  <si>
    <t>GARDENS OF HANBURY</t>
  </si>
  <si>
    <t>DAIGLEN SCHOOL TRUST LTD</t>
  </si>
  <si>
    <t>68 PALMERSTON ROAD</t>
  </si>
  <si>
    <t>UNIT 4 PASLOW HALL FARM</t>
  </si>
  <si>
    <t>12.10.2012</t>
  </si>
  <si>
    <t>UNIT 1 BLUNTS FARM</t>
  </si>
  <si>
    <t>CASTERBRIDGE NURSERIES LIMITED</t>
  </si>
  <si>
    <t>ETON MANOR</t>
  </si>
  <si>
    <t>01.01.2008</t>
  </si>
  <si>
    <t>UNIT 41/42</t>
  </si>
  <si>
    <t>TOTAL MEDCARE LTD</t>
  </si>
  <si>
    <t>20.03.2013</t>
  </si>
  <si>
    <t>EALES SHUTTERS LTD</t>
  </si>
  <si>
    <t>UNIT 9 PATCH PARK FARM</t>
  </si>
  <si>
    <t>31.05.2000</t>
  </si>
  <si>
    <t>BUILDING 4</t>
  </si>
  <si>
    <t>EI SYSTEMS LIMITED</t>
  </si>
  <si>
    <t>19.07.2008</t>
  </si>
  <si>
    <t>143 BROOKER ROAD</t>
  </si>
  <si>
    <t>08.07.2011</t>
  </si>
  <si>
    <t>29.09.2007</t>
  </si>
  <si>
    <t>SAMARITANS PURSE INTERNATIONAL</t>
  </si>
  <si>
    <t>VICTORIA HOUSE</t>
  </si>
  <si>
    <t>VICTORIA ROAD</t>
  </si>
  <si>
    <t>148 BROOKER ROAD</t>
  </si>
  <si>
    <t>06.07.2012</t>
  </si>
  <si>
    <t>NCM FLOORING SERVICES LTD</t>
  </si>
  <si>
    <t>HOWARD BUSINESS PARK</t>
  </si>
  <si>
    <t>31.03.2008</t>
  </si>
  <si>
    <t>244C HIGH ROAD</t>
  </si>
  <si>
    <t>781 CHIGWELL ROAD</t>
  </si>
  <si>
    <t>IG7 8AU</t>
  </si>
  <si>
    <t>T C O ATKINSON (OPTICIANS) LTD</t>
  </si>
  <si>
    <t>24 FOREST ROAD</t>
  </si>
  <si>
    <t>PFG HODGESON KENYON INT PLC</t>
  </si>
  <si>
    <t>61 QUEENS ROAD</t>
  </si>
  <si>
    <t>BARRITT ESTATES LTD</t>
  </si>
  <si>
    <t>132 HIGH STREET</t>
  </si>
  <si>
    <t>14.05.2010</t>
  </si>
  <si>
    <t>SECURITY OFF@ KINGSTON FRM</t>
  </si>
  <si>
    <t>D D S M TOOLS LTD</t>
  </si>
  <si>
    <t>60 CARTERSFIELD ROAD</t>
  </si>
  <si>
    <t>ARQIVA SITE 264415 ON PYLON AT</t>
  </si>
  <si>
    <t>1-3 OLD NAZEING ROAD</t>
  </si>
  <si>
    <t>EN10 6RX</t>
  </si>
  <si>
    <t>11 ENGLANDS LANE</t>
  </si>
  <si>
    <t>11.06.2010</t>
  </si>
  <si>
    <t>MODERN LEASING AND RENTALS LTD</t>
  </si>
  <si>
    <t>100 BROOKER ROAD</t>
  </si>
  <si>
    <t>01.04.2018</t>
  </si>
  <si>
    <t>11.01.2021</t>
  </si>
  <si>
    <t>NPLUS1 SINGER ADVISORY LLP</t>
  </si>
  <si>
    <t>SUITE 17 ABILITY HOUSE</t>
  </si>
  <si>
    <t>09.03.2020</t>
  </si>
  <si>
    <t>ECO FURNITURE HIRE LTD</t>
  </si>
  <si>
    <t>UNIT 1A PASLOW HALL FARM</t>
  </si>
  <si>
    <t>CM5 9QZ</t>
  </si>
  <si>
    <t>03.10.2019</t>
  </si>
  <si>
    <t>24.10.2014</t>
  </si>
  <si>
    <t>SPECIALS LIGHTING DESIGN LTD</t>
  </si>
  <si>
    <t>WAREHOUSE 1 AT GYPSEY MEAD WORKS</t>
  </si>
  <si>
    <t>06.06.2016</t>
  </si>
  <si>
    <t>PETER ROFFEY ESTATE AGENTS LTD</t>
  </si>
  <si>
    <t>39 HIGHBRIDGE STREET</t>
  </si>
  <si>
    <t>ABBEY SOLUTIONS (2017) LTD</t>
  </si>
  <si>
    <t>5 CHURCH STREET</t>
  </si>
  <si>
    <t>EN9 1DZ</t>
  </si>
  <si>
    <t>30.04.2019</t>
  </si>
  <si>
    <t>RMA SERVICES LTD</t>
  </si>
  <si>
    <t>ISLANDBRIDGE LOUGHTON LTD</t>
  </si>
  <si>
    <t>SUITE 1</t>
  </si>
  <si>
    <t>THE MALTINGS GARAGE MOT CENTRE</t>
  </si>
  <si>
    <t>3A RAILWAY SIDE</t>
  </si>
  <si>
    <t>CM21 9PQ</t>
  </si>
  <si>
    <t>0FFICES AND PREMISES</t>
  </si>
  <si>
    <t>01.06.2020</t>
  </si>
  <si>
    <t>JOFA RESINS LTD</t>
  </si>
  <si>
    <t>UNIT 25 - 26 WEALD HALL FARM</t>
  </si>
  <si>
    <t>COMMERCIAL CENTRE</t>
  </si>
  <si>
    <t>ALL ROAD SALVAGE LTD</t>
  </si>
  <si>
    <t>YARD ADJ UNIT 50 CHASE FARM</t>
  </si>
  <si>
    <t>15.03.2021</t>
  </si>
  <si>
    <t>UNIQUE NAILS (UK) LTD</t>
  </si>
  <si>
    <t>14 QUEENS ROAD</t>
  </si>
  <si>
    <t>01.04.2020</t>
  </si>
  <si>
    <t>LOUGHTON COMMUNITY GYMNASTICS</t>
  </si>
  <si>
    <t>40B OAKWOOD HILL INDUSTRIAL ESTATE</t>
  </si>
  <si>
    <t>FINE FEATHER HEALTH LTD</t>
  </si>
  <si>
    <t>CAR SPACE G AT</t>
  </si>
  <si>
    <t>113 HIGH ROAD</t>
  </si>
  <si>
    <t>Car Parking Space and Premises</t>
  </si>
  <si>
    <t>14.11.2019</t>
  </si>
  <si>
    <t>GO INVESTMENTS (UK) LTD</t>
  </si>
  <si>
    <t>47 HOWARD BUSINESS PARK</t>
  </si>
  <si>
    <t>10.10.2019</t>
  </si>
  <si>
    <t>81 QUEENS ROAD</t>
  </si>
  <si>
    <t>24.01.2020</t>
  </si>
  <si>
    <t>PDL FINANCE LIMITED</t>
  </si>
  <si>
    <t>FREEMAN HOUSE</t>
  </si>
  <si>
    <t>13.09.2019</t>
  </si>
  <si>
    <t>REAR STORE 8D CHASE FARM</t>
  </si>
  <si>
    <t>03.01.2015</t>
  </si>
  <si>
    <t>SMS PROFESSIONAL CAR VALETING</t>
  </si>
  <si>
    <t>HAND CAR WASH AT TESCO SUPERSTORE</t>
  </si>
  <si>
    <t>Hand Car Wash</t>
  </si>
  <si>
    <t>04.02.2020</t>
  </si>
  <si>
    <t>18.12.2017</t>
  </si>
  <si>
    <t>R&amp;B STONE SERVICES LTD</t>
  </si>
  <si>
    <t>CRATE 34</t>
  </si>
  <si>
    <t>Business Unit and Premises</t>
  </si>
  <si>
    <t>16.11.2020</t>
  </si>
  <si>
    <t>UNIT 18 TAYLORS</t>
  </si>
  <si>
    <t>01.08.2020</t>
  </si>
  <si>
    <t>BUTLER &amp; STAG THEYDON BOIS LTD</t>
  </si>
  <si>
    <t>4 FOREST DRIVE</t>
  </si>
  <si>
    <t>READY2POUR LTD</t>
  </si>
  <si>
    <t>YARD 1 ADJ BUILDING 2</t>
  </si>
  <si>
    <t>HIGH LAVER HALL</t>
  </si>
  <si>
    <t>HIGH LAVER ONGAR</t>
  </si>
  <si>
    <t>CM5 0DU</t>
  </si>
  <si>
    <t>Land Used for Storage and Premises</t>
  </si>
  <si>
    <t>01.07.2019</t>
  </si>
  <si>
    <t>AMENA SUBS LTD</t>
  </si>
  <si>
    <t>15 THE BROADWAY</t>
  </si>
  <si>
    <t>02.06.2019</t>
  </si>
  <si>
    <t>UNIT 23A</t>
  </si>
  <si>
    <t>KINGSTON FARM</t>
  </si>
  <si>
    <t>01.06.2018</t>
  </si>
  <si>
    <t>NEMA HOME CARE LIMITED</t>
  </si>
  <si>
    <t>48 STATION WAY</t>
  </si>
  <si>
    <t>01.03.2021</t>
  </si>
  <si>
    <t>LET'S GO POTTY LIMITED</t>
  </si>
  <si>
    <t>6A HEMNALL STREET</t>
  </si>
  <si>
    <t>12.02.2020</t>
  </si>
  <si>
    <t>TAPPIN LTD</t>
  </si>
  <si>
    <t>UNITS 1 -2</t>
  </si>
  <si>
    <t>11.04.2018</t>
  </si>
  <si>
    <t>27.04.2007</t>
  </si>
  <si>
    <t>MY ROCKING CO LTD</t>
  </si>
  <si>
    <t>UNIT E11</t>
  </si>
  <si>
    <t>22.09.2019</t>
  </si>
  <si>
    <t>SNM HAIR LIMITED</t>
  </si>
  <si>
    <t>1ST FLR OFFICE AT</t>
  </si>
  <si>
    <t>UNIT 3 LITTLE HYDE HALL</t>
  </si>
  <si>
    <t>CM21 9SB</t>
  </si>
  <si>
    <t>21.03.2019</t>
  </si>
  <si>
    <t>SCHRODER UK PROPERTY FUND</t>
  </si>
  <si>
    <t>224 HIGH ROAD</t>
  </si>
  <si>
    <t>BAM BAM POST LTD</t>
  </si>
  <si>
    <t>UNIT J1</t>
  </si>
  <si>
    <t>20.01.2017</t>
  </si>
  <si>
    <t>22.06.2005</t>
  </si>
  <si>
    <t>CAR SPACES X 12 HILL</t>
  </si>
  <si>
    <t>GK COFFEE GROUP LIMITED</t>
  </si>
  <si>
    <t>199 HIGH STREET</t>
  </si>
  <si>
    <t>TELEFONICA (39184)</t>
  </si>
  <si>
    <t>TULIP CARE ONE LIMITED</t>
  </si>
  <si>
    <t>GND FLR THE GATE HOUSE</t>
  </si>
  <si>
    <t>01.02.2021</t>
  </si>
  <si>
    <t>WOODBURY ESTATES LTD</t>
  </si>
  <si>
    <t>244 HIGH ROAD</t>
  </si>
  <si>
    <t>04.03.2016</t>
  </si>
  <si>
    <t>NUCO SOLUTIONS LTD</t>
  </si>
  <si>
    <t>SUITE 103W STERLING HOUSE</t>
  </si>
  <si>
    <t>01.01.2021</t>
  </si>
  <si>
    <t>M25 BUSINESS CENTRES LTD</t>
  </si>
  <si>
    <t>SUITE 203 ABILITY HOUSE</t>
  </si>
  <si>
    <t>22.11.2020</t>
  </si>
  <si>
    <t>GRANGEWOOD INVESTMENTS LTD</t>
  </si>
  <si>
    <t>SUITE 106 GRANGEWOOD HOUSE</t>
  </si>
  <si>
    <t>20.09.2020</t>
  </si>
  <si>
    <t>MARKS COMMERCIALS LIMITED</t>
  </si>
  <si>
    <t>R/O THELE</t>
  </si>
  <si>
    <t>CM4 0JX</t>
  </si>
  <si>
    <t>MC GEOGHAN PLANT HIRE LTD</t>
  </si>
  <si>
    <t>MAG ACCOUNTANTS LTD</t>
  </si>
  <si>
    <t>29.07.2016</t>
  </si>
  <si>
    <t>HANSON HOLDING LIMITED</t>
  </si>
  <si>
    <t>6 MARKET SQUARE</t>
  </si>
  <si>
    <t>17.11.2020</t>
  </si>
  <si>
    <t>ERMAH UK LTD</t>
  </si>
  <si>
    <t>93 FARM HILL ROAD</t>
  </si>
  <si>
    <t>EN9 1NG</t>
  </si>
  <si>
    <t>30.01.2018</t>
  </si>
  <si>
    <t>31.07.2017</t>
  </si>
  <si>
    <t>RD ACCOUNTANTS LIMITED</t>
  </si>
  <si>
    <t>ROOM 4 1ST FLR CHALLENGE HOUSE</t>
  </si>
  <si>
    <t>07.10.2019</t>
  </si>
  <si>
    <t>MIKE CROFT T/A STRONGERHEALTH.ME</t>
  </si>
  <si>
    <t>F12 ALLEN HOUSE</t>
  </si>
  <si>
    <t>01.07.2020</t>
  </si>
  <si>
    <t>UNIT 7 ST LEONARDS FARM</t>
  </si>
  <si>
    <t>ST LEONARDS ROAD</t>
  </si>
  <si>
    <t>EN9 2HG</t>
  </si>
  <si>
    <t>03.02.2020</t>
  </si>
  <si>
    <t>BUILDING 2A</t>
  </si>
  <si>
    <t>01.11.2019</t>
  </si>
  <si>
    <t>UNIT 1 SOFT FRUIT FARM</t>
  </si>
  <si>
    <t>COMMON ROAD</t>
  </si>
  <si>
    <t>GYMNASIUM</t>
  </si>
  <si>
    <t>GYMNASIUM AND PREMISES</t>
  </si>
  <si>
    <t>31.12.2018</t>
  </si>
  <si>
    <t>UNIT 2A OLD HOUSE FARM</t>
  </si>
  <si>
    <t>01.08.2016</t>
  </si>
  <si>
    <t>76 THE BROADWAY</t>
  </si>
  <si>
    <t>20.03.2017</t>
  </si>
  <si>
    <t>60 STATION WAY</t>
  </si>
  <si>
    <t>AMAYA EAT GROUP LIMITED</t>
  </si>
  <si>
    <t>188 - 192 QUEENS ROAD</t>
  </si>
  <si>
    <t>IG9 5BQ</t>
  </si>
  <si>
    <t>02.06.2017</t>
  </si>
  <si>
    <t>FLY SPORTS (UK) LTD</t>
  </si>
  <si>
    <t>UNIT 1A KINGSTON FARM</t>
  </si>
  <si>
    <t>07.05.2019</t>
  </si>
  <si>
    <t>P INVESTMENTS LTD</t>
  </si>
  <si>
    <t>PT GND FLR 4/5/6 BUCKINGHAM COURT</t>
  </si>
  <si>
    <t>29.06.2020</t>
  </si>
  <si>
    <t>K &amp; G FOOD SERVICES LTD</t>
  </si>
  <si>
    <t>166A HIGH ROAD</t>
  </si>
  <si>
    <t>19.01.2019</t>
  </si>
  <si>
    <t>PAZAR FOOD LTD</t>
  </si>
  <si>
    <t>UNIT C</t>
  </si>
  <si>
    <t>01.06.2019</t>
  </si>
  <si>
    <t>03.07.2007</t>
  </si>
  <si>
    <t>PROFESSIONAL STAFFING SOLUTIONS</t>
  </si>
  <si>
    <t>2ND FLR FRONT PART</t>
  </si>
  <si>
    <t>40 CHIGWELL LANE</t>
  </si>
  <si>
    <t>18.04.2017</t>
  </si>
  <si>
    <t>J.A.S - JAS ACCOUNTING SERVICES</t>
  </si>
  <si>
    <t>OFFICE 7 SCHOOL BLOCK</t>
  </si>
  <si>
    <t>01.11.2018</t>
  </si>
  <si>
    <t>13.08.2012</t>
  </si>
  <si>
    <t>KOINONIA YOUTH TRUST</t>
  </si>
  <si>
    <t>ST JOHNS CHURCH HALL</t>
  </si>
  <si>
    <t>ST JOHNS ROAD</t>
  </si>
  <si>
    <t>14.02.2015</t>
  </si>
  <si>
    <t>SUITE B 2ND FLR KESTRAL HOUSE</t>
  </si>
  <si>
    <t>FALCONRY COURT</t>
  </si>
  <si>
    <t>30.06.2020</t>
  </si>
  <si>
    <t>5 LOWER ROAD</t>
  </si>
  <si>
    <t>31.03.2017</t>
  </si>
  <si>
    <t>BURGER VAN</t>
  </si>
  <si>
    <t>EN9</t>
  </si>
  <si>
    <t>09.11.2019</t>
  </si>
  <si>
    <t>YEATS LTD</t>
  </si>
  <si>
    <t>03.01.2017</t>
  </si>
  <si>
    <t>SQUARE MILE FIRE &amp; SECURITY LTD</t>
  </si>
  <si>
    <t>01.04.2019</t>
  </si>
  <si>
    <t>11 FOREST ROAD</t>
  </si>
  <si>
    <t>IG10 1EB</t>
  </si>
  <si>
    <t>DERANGED LTD</t>
  </si>
  <si>
    <t>UNIT 2 INDUSTRIAL ESTATE</t>
  </si>
  <si>
    <t>01.01.2016</t>
  </si>
  <si>
    <t>TELEFONICA (2373)</t>
  </si>
  <si>
    <t>CARTERSFIELD INDUSTRIAL ESTATE</t>
  </si>
  <si>
    <t>M.J. STEEL SITE SERVICES LTD</t>
  </si>
  <si>
    <t>4A MAXENS YARD</t>
  </si>
  <si>
    <t>03.09.2018</t>
  </si>
  <si>
    <t>BUILDING 8 HIGH LAVER HALL</t>
  </si>
  <si>
    <t>HIGH LAVER</t>
  </si>
  <si>
    <t>ALEXANDER HAMILTON CHASE LTD</t>
  </si>
  <si>
    <t>01.12.2020</t>
  </si>
  <si>
    <t>22.04.2008</t>
  </si>
  <si>
    <t>COVENANT TALENT SOLUTIONS</t>
  </si>
  <si>
    <t>UNIT 14B WOODSIDE COMMERCIAL SITE</t>
  </si>
  <si>
    <t>01.11.2020</t>
  </si>
  <si>
    <t>25.02.2019</t>
  </si>
  <si>
    <t>UNIT 5 @ ASHETON FARM</t>
  </si>
  <si>
    <t>STAPLEFORD ABBOTTS ROMFORD</t>
  </si>
  <si>
    <t>28.02.2020</t>
  </si>
  <si>
    <t>GAINSBOROUGH BUSINESS CENTRES</t>
  </si>
  <si>
    <t>1ST FLR REAR GAINSBOROUGH HOUSE</t>
  </si>
  <si>
    <t>CM21 9RG</t>
  </si>
  <si>
    <t>02.01.2018</t>
  </si>
  <si>
    <t>T6 ALLEN HOUSE</t>
  </si>
  <si>
    <t>16.12.2020</t>
  </si>
  <si>
    <t>TIMPSON LTD</t>
  </si>
  <si>
    <t>01.03.2015</t>
  </si>
  <si>
    <t>STORE ADJ UNIT 36</t>
  </si>
  <si>
    <t>06.03.2018</t>
  </si>
  <si>
    <t>27.07.2017</t>
  </si>
  <si>
    <t>10B SUN STREET</t>
  </si>
  <si>
    <t>UNIT 10 STERLING HOUSE</t>
  </si>
  <si>
    <t>BARNFIELD RIDING STABLES</t>
  </si>
  <si>
    <t>E4 7RH</t>
  </si>
  <si>
    <t>09.11.2020</t>
  </si>
  <si>
    <t>PS AESTHETICS CLINIC LTD</t>
  </si>
  <si>
    <t>OFFICE 6 SCHOOL BLOCK</t>
  </si>
  <si>
    <t>31.07.2020</t>
  </si>
  <si>
    <t>UNIT 6C CHASE FARM</t>
  </si>
  <si>
    <t>STRATSTONE PROJECTS LIMITED</t>
  </si>
  <si>
    <t>CAR SPACES X 10</t>
  </si>
  <si>
    <t>R/O 157 HIGH STREET</t>
  </si>
  <si>
    <t>CM5 9JD</t>
  </si>
  <si>
    <t>01.10.2019</t>
  </si>
  <si>
    <t>UNIT 23 CHASE FARM</t>
  </si>
  <si>
    <t>SUITE S3 2ND FLR</t>
  </si>
  <si>
    <t>04.04.2016</t>
  </si>
  <si>
    <t>KANDIR LTD</t>
  </si>
  <si>
    <t>01.02.2020</t>
  </si>
  <si>
    <t>30.09.2017</t>
  </si>
  <si>
    <t>SUN EXOTIC WHOLESALE LTD</t>
  </si>
  <si>
    <t>UNIT 6 MAYFIELD FARM</t>
  </si>
  <si>
    <t>01.09.2018</t>
  </si>
  <si>
    <t>28.06.2011</t>
  </si>
  <si>
    <t>BRIDGE ACADEMY TRUST</t>
  </si>
  <si>
    <t>SHELLEY COUNTY PRIMARY SCHOOL</t>
  </si>
  <si>
    <t>CRIPSEY AVENUE</t>
  </si>
  <si>
    <t>CM5 0AU</t>
  </si>
  <si>
    <t>LEONARDS LONDON LTD</t>
  </si>
  <si>
    <t>UNIT 3 PROVIDENCE NURSERY</t>
  </si>
  <si>
    <t>EN9 3QH</t>
  </si>
  <si>
    <t>01.11.2017</t>
  </si>
  <si>
    <t>AMBASSADOR SERVICES LTD</t>
  </si>
  <si>
    <t>UNIT 4A</t>
  </si>
  <si>
    <t>01.01.2019</t>
  </si>
  <si>
    <t>SUITE 127 ABILITY HOUSE</t>
  </si>
  <si>
    <t>19.11.2018</t>
  </si>
  <si>
    <t>METROWEIGH LTD</t>
  </si>
  <si>
    <t>UNIT E1</t>
  </si>
  <si>
    <t>11.12.2018</t>
  </si>
  <si>
    <t>MINER49ER LTD</t>
  </si>
  <si>
    <t>T9 ALLEN HOUSE</t>
  </si>
  <si>
    <t>P &amp; R MINIBUS &amp; COACH TRAVEL LTD</t>
  </si>
  <si>
    <t>MATCHING TYE ESSEX</t>
  </si>
  <si>
    <t>UNIT 14 CHASE FARM</t>
  </si>
  <si>
    <t>GODSKE GROUP UK LTD</t>
  </si>
  <si>
    <t>17.07.2020</t>
  </si>
  <si>
    <t>BRONZING BAY LTD</t>
  </si>
  <si>
    <t>176A QUEENS ROAD</t>
  </si>
  <si>
    <t>ONLINE REPTILE SHOP LTD</t>
  </si>
  <si>
    <t>01.08.2018</t>
  </si>
  <si>
    <t>FINATREX LTD</t>
  </si>
  <si>
    <t>SUITE 115 ABILITY HOUSE</t>
  </si>
  <si>
    <t>01.09.2020</t>
  </si>
  <si>
    <t>M TARIQ &amp; SONS LTD</t>
  </si>
  <si>
    <t>PIZZAEXPRESS (RESTAURANTS) LTD</t>
  </si>
  <si>
    <t>208/212 HIGH STREET</t>
  </si>
  <si>
    <t>01.12.2014</t>
  </si>
  <si>
    <t>GEMINI PARKING SOLUTIONS LONDON</t>
  </si>
  <si>
    <t>SUITE 6 2ND FLR AT 13/17</t>
  </si>
  <si>
    <t>HIGH BEECH ROAD</t>
  </si>
  <si>
    <t>MORGANS INSURANCE LTD</t>
  </si>
  <si>
    <t>UNIT 10 HOLTS COURT</t>
  </si>
  <si>
    <t>HOLTS FARM</t>
  </si>
  <si>
    <t>01.07.2018</t>
  </si>
  <si>
    <t>ESSEX AESTHETICS ACADEMY LIMITED</t>
  </si>
  <si>
    <t>CRATE 4</t>
  </si>
  <si>
    <t>ABBEY MAINTENANCE LTD</t>
  </si>
  <si>
    <t>BUMBLES AUTOCARE</t>
  </si>
  <si>
    <t>EN9 2SD</t>
  </si>
  <si>
    <t>10.07.2017</t>
  </si>
  <si>
    <t>LOCHDAWN TRADING LTD</t>
  </si>
  <si>
    <t>CAR SPACE SUITE 217 GRANGEWOOD HSE</t>
  </si>
  <si>
    <t>01.06.2015</t>
  </si>
  <si>
    <t>HOME DECO LONDON LTD</t>
  </si>
  <si>
    <t>UNIT 2A (EAST) NEW HOUSE FARM</t>
  </si>
  <si>
    <t>06.06.2019</t>
  </si>
  <si>
    <t>UNIT 5 ST LEONARDS FARM</t>
  </si>
  <si>
    <t>SH BRANDS LIMITED</t>
  </si>
  <si>
    <t>UNIT 29B WOODSIDE COMMERCIAL SITE</t>
  </si>
  <si>
    <t>15.05.2020</t>
  </si>
  <si>
    <t>ENCODED MEDIA (UK) LTD</t>
  </si>
  <si>
    <t>SUITE D</t>
  </si>
  <si>
    <t>ESSEX TECHNOLOGY &amp;INNOVATION CENTRE</t>
  </si>
  <si>
    <t>5 FOREST ROAD</t>
  </si>
  <si>
    <t>10.10.2016</t>
  </si>
  <si>
    <t>3 LOWER ROAD</t>
  </si>
  <si>
    <t>ALFA POWDER COATING LIMITED</t>
  </si>
  <si>
    <t>UNIT 6 SPENCERS FARM</t>
  </si>
  <si>
    <t>CM5 0ER</t>
  </si>
  <si>
    <t>27.05.2019</t>
  </si>
  <si>
    <t>STRATTON PLACE RESIDENTIAL LTD</t>
  </si>
  <si>
    <t>STORE GROUND FLOOR</t>
  </si>
  <si>
    <t>UNIT 1 BANSONS YARD</t>
  </si>
  <si>
    <t>01.07.2017</t>
  </si>
  <si>
    <t>MULTITAP GAMING LTD</t>
  </si>
  <si>
    <t>52 THE BROADWAY</t>
  </si>
  <si>
    <t>Esports and Gaming Cafe</t>
  </si>
  <si>
    <t>GRANITE SUPPLY UK LTD</t>
  </si>
  <si>
    <t>BARN 1 TYSEA HILL FARM</t>
  </si>
  <si>
    <t>15.12.2017</t>
  </si>
  <si>
    <t>12.07.2010</t>
  </si>
  <si>
    <t>20 QUEENS ROAD</t>
  </si>
  <si>
    <t>ALL KINDS OF BLINDS LTD</t>
  </si>
  <si>
    <t>15.08.2018</t>
  </si>
  <si>
    <t>CAPLEN ESTATES LTD</t>
  </si>
  <si>
    <t>12 QUEENS ROAD</t>
  </si>
  <si>
    <t>13.11.2018</t>
  </si>
  <si>
    <t>SUPERCAR SERVICE LTD</t>
  </si>
  <si>
    <t>UNIT 2 HANNAH NURSERY</t>
  </si>
  <si>
    <t>E4 7RG</t>
  </si>
  <si>
    <t>Vehicle Repair Workshop and Premises</t>
  </si>
  <si>
    <t>MILLERS PRESTIGE LTD</t>
  </si>
  <si>
    <t>4 ABBEY MEAD INDUSTRIAL ESTATE</t>
  </si>
  <si>
    <t>10.04.2019</t>
  </si>
  <si>
    <t>30.06.2008</t>
  </si>
  <si>
    <t>J &amp; R BROTHERS LTD</t>
  </si>
  <si>
    <t>165 HIGH STREET</t>
  </si>
  <si>
    <t>20.04.2015</t>
  </si>
  <si>
    <t>E-NOVATIONS (LONDON) LTD</t>
  </si>
  <si>
    <t>UNIT 2 YORK HOUSE</t>
  </si>
  <si>
    <t>23.12.2009</t>
  </si>
  <si>
    <t>VENEZIA STUCCO UK LTD</t>
  </si>
  <si>
    <t>GOLDTROWEL</t>
  </si>
  <si>
    <t>ASHETON FARM</t>
  </si>
  <si>
    <t>18.10.2019</t>
  </si>
  <si>
    <t>EPPING FOREST SCHOOLS</t>
  </si>
  <si>
    <t>STAPLES ROAD PRIMARY SCHOOL</t>
  </si>
  <si>
    <t>STAPLES ROAD</t>
  </si>
  <si>
    <t>IG10 1HR</t>
  </si>
  <si>
    <t>CATWALK DOGS</t>
  </si>
  <si>
    <t>MALLET.FOOTWEAR LTD</t>
  </si>
  <si>
    <t>UNIT C &amp; D ABILITY HOUSE</t>
  </si>
  <si>
    <t>01.09.2019</t>
  </si>
  <si>
    <t>CARDZONE LTD</t>
  </si>
  <si>
    <t>225A HIGH STREET</t>
  </si>
  <si>
    <t>08.06.2017</t>
  </si>
  <si>
    <t>SHOW TIME (ESSEX) LTD</t>
  </si>
  <si>
    <t>MOVEX LOGISTICS LTD</t>
  </si>
  <si>
    <t>OFFICE 1ST FLR 15A</t>
  </si>
  <si>
    <t>12.04.2017</t>
  </si>
  <si>
    <t>PRIME OPPS LTD</t>
  </si>
  <si>
    <t>THE VOLUNTEER</t>
  </si>
  <si>
    <t>14.06.2019</t>
  </si>
  <si>
    <t>QUASAR INVESTCO LTD</t>
  </si>
  <si>
    <t>134 CHURCH HILL</t>
  </si>
  <si>
    <t>21.12.2020</t>
  </si>
  <si>
    <t>149A QUEENS ROAD</t>
  </si>
  <si>
    <t>STEVE'S ICES ESSEX LTD</t>
  </si>
  <si>
    <t>UNIT 3 AT SEARLES FARM</t>
  </si>
  <si>
    <t>20.07.2019</t>
  </si>
  <si>
    <t>TWIN ATTITUDE (UK) LTD</t>
  </si>
  <si>
    <t>8 ABBEY MEAD INDUSTRIAL ESTATE</t>
  </si>
  <si>
    <t>31.05.2020</t>
  </si>
  <si>
    <t>HIGGINS GROUP SERVICES LTD</t>
  </si>
  <si>
    <t>26.02.2018</t>
  </si>
  <si>
    <t>74 BORDERS LANE</t>
  </si>
  <si>
    <t>18.03.2019</t>
  </si>
  <si>
    <t>WOODMORE POWDER COATING</t>
  </si>
  <si>
    <t>UNIT 2 ST LEONARDS FARM</t>
  </si>
  <si>
    <t>MGB CONTRACTORS LTD</t>
  </si>
  <si>
    <t>UNIT 1 TAYLORS</t>
  </si>
  <si>
    <t>13 BASSETT BUSINESS UNITS</t>
  </si>
  <si>
    <t>02.02.2021</t>
  </si>
  <si>
    <t>6 NAZEINGBURY PARADE</t>
  </si>
  <si>
    <t>26 PYRLES LANE</t>
  </si>
  <si>
    <t>IG10 2NH</t>
  </si>
  <si>
    <t>UNIT 6B WOODSIDE COMMERCIAL SITE</t>
  </si>
  <si>
    <t>01.02.2016</t>
  </si>
  <si>
    <t>CANSEV LTD</t>
  </si>
  <si>
    <t>6 LOWER ROAD</t>
  </si>
  <si>
    <t>15.06.2018</t>
  </si>
  <si>
    <t>NEXTSPICE LTD</t>
  </si>
  <si>
    <t>THEYDON BALTI HOUSE</t>
  </si>
  <si>
    <t>CM16 7EU</t>
  </si>
  <si>
    <t>CONSTRUCTION MUZZY LTD</t>
  </si>
  <si>
    <t>SUITE 120-121 ABILITY HOUSE</t>
  </si>
  <si>
    <t>FYFIELD BUSINESS &amp; RESEARCH PK</t>
  </si>
  <si>
    <t>03.04.2017</t>
  </si>
  <si>
    <t>EPPING ST JOHN'S</t>
  </si>
  <si>
    <t>EPPING ST JOHN'S SCHOOL</t>
  </si>
  <si>
    <t>CM16 5JB</t>
  </si>
  <si>
    <t>40 THE BROADWAY</t>
  </si>
  <si>
    <t>20.12.2018</t>
  </si>
  <si>
    <t>143 HIGH ROAD</t>
  </si>
  <si>
    <t>17.12.2018</t>
  </si>
  <si>
    <t>SECONDS X OUT LTD</t>
  </si>
  <si>
    <t>SUITE 324</t>
  </si>
  <si>
    <t>UNIT 8 MAXENS YARD</t>
  </si>
  <si>
    <t>10.08.2020</t>
  </si>
  <si>
    <t>ALDI STORES LTD</t>
  </si>
  <si>
    <t>UNIT 2 EPPING FOREST SHOPPING PARK</t>
  </si>
  <si>
    <t>IG10 3FT</t>
  </si>
  <si>
    <t>24.07.2017</t>
  </si>
  <si>
    <t>PIXEL BUSINESS CENTRE MANAGEMENT</t>
  </si>
  <si>
    <t>UNIT D AT</t>
  </si>
  <si>
    <t>112 BROOKER ROAD</t>
  </si>
  <si>
    <t>LUNA GROUP GM LIMITED</t>
  </si>
  <si>
    <t>25.05.2018</t>
  </si>
  <si>
    <t>ET BROWNE (UK) LTD</t>
  </si>
  <si>
    <t>UNIT 5 THE LOUGHTON BUSINESS CENTRE</t>
  </si>
  <si>
    <t>13.05.2014</t>
  </si>
  <si>
    <t>8A GOLDINGS HILL</t>
  </si>
  <si>
    <t>21.11.2019</t>
  </si>
  <si>
    <t>GRANGE HILL STATION</t>
  </si>
  <si>
    <t>189 MANOR ROAD</t>
  </si>
  <si>
    <t>13.07.2018</t>
  </si>
  <si>
    <t>HASTINGWOOD CONTRACTS LTD</t>
  </si>
  <si>
    <t>UNIT 4 PHOENIX HOUSE</t>
  </si>
  <si>
    <t>UNIT 4 BRIDGE WORKS</t>
  </si>
  <si>
    <t>15.03.2019</t>
  </si>
  <si>
    <t>JPS PLATFORMS LIMITED</t>
  </si>
  <si>
    <t>WORKSHOP AT SEARLES FARM</t>
  </si>
  <si>
    <t>01.03.2020</t>
  </si>
  <si>
    <t>RGE SERVICES LTD</t>
  </si>
  <si>
    <t>THE NURSERIES</t>
  </si>
  <si>
    <t>IG7 6BZ</t>
  </si>
  <si>
    <t>MASIS DESIGN LTD</t>
  </si>
  <si>
    <t>44 FOREST ROAD</t>
  </si>
  <si>
    <t>28.08.2020</t>
  </si>
  <si>
    <t>14 BASSETT BUSINESS UNITS</t>
  </si>
  <si>
    <t>30.09.2019</t>
  </si>
  <si>
    <t>03.03.2008</t>
  </si>
  <si>
    <t>NEW ERA FUELS LTD</t>
  </si>
  <si>
    <t>UNIT 18 WINTRY PARK FARM</t>
  </si>
  <si>
    <t>CM16 6TB</t>
  </si>
  <si>
    <t>PRECISION MOTOR GROUP LTD</t>
  </si>
  <si>
    <t>UNIT 3 HANNAH NURSERY</t>
  </si>
  <si>
    <t>07.11.2019</t>
  </si>
  <si>
    <t>LAWLOR TAXIS LTD</t>
  </si>
  <si>
    <t>LAWLOR CAR SERV. STATION CAR PARK</t>
  </si>
  <si>
    <t>CM16 4HW</t>
  </si>
  <si>
    <t>T8 ALLEN HOUSE</t>
  </si>
  <si>
    <t>BASEMENT STORE</t>
  </si>
  <si>
    <t>LAZER GROUP LIMITED</t>
  </si>
  <si>
    <t>1ST FLR REAR RHS</t>
  </si>
  <si>
    <t>188 HIGH ROAD</t>
  </si>
  <si>
    <t>T24/T25 ALLEN HOUSE</t>
  </si>
  <si>
    <t>HARRY'S PIE AND MASH LTD</t>
  </si>
  <si>
    <t>180 HIGH STREET</t>
  </si>
  <si>
    <t>02.12.2019</t>
  </si>
  <si>
    <t>EVENT HACKRZ LTD</t>
  </si>
  <si>
    <t>SUITE 5 ABILITY HOUSE</t>
  </si>
  <si>
    <t>MILLERS ESTATE AGENTS (1974) LTD</t>
  </si>
  <si>
    <t>311 HIGH STREET</t>
  </si>
  <si>
    <t>23 KINGS AVENUE</t>
  </si>
  <si>
    <t>IG9 5LP</t>
  </si>
  <si>
    <t>BARCLAYS BANK UK PLC</t>
  </si>
  <si>
    <t>CM5 9JL</t>
  </si>
  <si>
    <t>09.11.2018</t>
  </si>
  <si>
    <t>4 MARKET SQUARE</t>
  </si>
  <si>
    <t>30.08.2016</t>
  </si>
  <si>
    <t>UNIT 3A STERLING HOUSE</t>
  </si>
  <si>
    <t>THE QUEENS DENTAL PRACTICE LTD</t>
  </si>
  <si>
    <t>11 QUEENS ROAD</t>
  </si>
  <si>
    <t>1 SUN STREET</t>
  </si>
  <si>
    <t>TRUSTEES OF ESSA WATER</t>
  </si>
  <si>
    <t>ESSA WATER ACTIVITIES CENTRE</t>
  </si>
  <si>
    <t>CENTRAL LAGOON</t>
  </si>
  <si>
    <t>1ST FLOOR LEFT AT</t>
  </si>
  <si>
    <t>Hairdressing Salon and Premises</t>
  </si>
  <si>
    <t>01.02.2017</t>
  </si>
  <si>
    <t>W G WHITE INVESTMENTS LIMITED</t>
  </si>
  <si>
    <t>25.02.2020</t>
  </si>
  <si>
    <t>1 GREENYARD</t>
  </si>
  <si>
    <t>11.09.2018</t>
  </si>
  <si>
    <t>ANDREW STANLEY WOODWORK LTD</t>
  </si>
  <si>
    <t>UNIT 18A</t>
  </si>
  <si>
    <t>17.05.2002</t>
  </si>
  <si>
    <t>ALL METAL ROOFING LTD</t>
  </si>
  <si>
    <t>UNIT 1 MERIDIAN BUSINESS PARK</t>
  </si>
  <si>
    <t>27.03.2018</t>
  </si>
  <si>
    <t>11.05.2009</t>
  </si>
  <si>
    <t>OAKWOOD HILL DEPOT</t>
  </si>
  <si>
    <t>IG10 3FQ</t>
  </si>
  <si>
    <t>25.07.2016</t>
  </si>
  <si>
    <t>SLA PROPERTY COMPANY LTD</t>
  </si>
  <si>
    <t>UNIT 1.1 AUCTION SQUARE</t>
  </si>
  <si>
    <t>24.08.2018</t>
  </si>
  <si>
    <t>MACKIE CONTRACTS ESSEX LTD</t>
  </si>
  <si>
    <t>UNIT D14</t>
  </si>
  <si>
    <t>LAKELAND LEISURE ESTATES LIMITED</t>
  </si>
  <si>
    <t>ROYDON MARINA VILLAGE</t>
  </si>
  <si>
    <t>ROYDON MILL</t>
  </si>
  <si>
    <t>CM19 5EJ</t>
  </si>
  <si>
    <t>Marina</t>
  </si>
  <si>
    <t>BLACKMORE FOUR LTD</t>
  </si>
  <si>
    <t>EDL ENGINEERING LTD</t>
  </si>
  <si>
    <t>SUITE 102W</t>
  </si>
  <si>
    <t>02.06.2020</t>
  </si>
  <si>
    <t>LIGNACITE LTD</t>
  </si>
  <si>
    <t>14.04.2016</t>
  </si>
  <si>
    <t>SUMI AGRO EUROPE LTD</t>
  </si>
  <si>
    <t>THE VAPE SHED LIMITED</t>
  </si>
  <si>
    <t>55 THE BROADWAY</t>
  </si>
  <si>
    <t>28.11.2019</t>
  </si>
  <si>
    <t>J R S CONSTRUCTION SECURITY</t>
  </si>
  <si>
    <t>UNIT 2 LEYS BUSINESS CENTRE</t>
  </si>
  <si>
    <t>KUT LLP</t>
  </si>
  <si>
    <t>SUITE 303 ABILITY HOUSE</t>
  </si>
  <si>
    <t>01.04.2021</t>
  </si>
  <si>
    <t>01.03.2016</t>
  </si>
  <si>
    <t>EN10 6SX</t>
  </si>
  <si>
    <t>15.01.2015</t>
  </si>
  <si>
    <t>IB JOINERY LTD</t>
  </si>
  <si>
    <t>01.12.2017</t>
  </si>
  <si>
    <t>01.03.2005</t>
  </si>
  <si>
    <t>60 QUEENS ROAD</t>
  </si>
  <si>
    <t>17.06.2015</t>
  </si>
  <si>
    <t>FLOOR TECHNOLGIES (UK) LTD</t>
  </si>
  <si>
    <t>12 BASSETT BUSINESS UNITS</t>
  </si>
  <si>
    <t>16.03.2020</t>
  </si>
  <si>
    <t>JPS STEEL FABRICATI0N LTD</t>
  </si>
  <si>
    <t>BIRCHWOOD INDUSTRIAL ESTATE</t>
  </si>
  <si>
    <t>01.01.2018</t>
  </si>
  <si>
    <t>13.02.2003</t>
  </si>
  <si>
    <t>3K LONDON LIMITED</t>
  </si>
  <si>
    <t>UNIT 40 HILLGROVE BUSINESS PARK</t>
  </si>
  <si>
    <t>15.11.2020</t>
  </si>
  <si>
    <t>15.06.2012</t>
  </si>
  <si>
    <t>ROOM 8</t>
  </si>
  <si>
    <t>SUITE 11 1ST FLOOR</t>
  </si>
  <si>
    <t>8/10 HIGH BEECH ROAD</t>
  </si>
  <si>
    <t>IMPERIAL FOOD PACKING LTD</t>
  </si>
  <si>
    <t>UNIT 5 MITCHELLS FARM</t>
  </si>
  <si>
    <t>GUTTERIDGE LANE</t>
  </si>
  <si>
    <t>01.07.2015</t>
  </si>
  <si>
    <t>MASIS WAREHOUSE LTD</t>
  </si>
  <si>
    <t>UNIT 19 HOBBS CROSS BUSINESS CENTRE</t>
  </si>
  <si>
    <t>30.01.2020</t>
  </si>
  <si>
    <t>JANICE CHISSICK ESTATES LIMITED</t>
  </si>
  <si>
    <t>186 MANOR ROAD</t>
  </si>
  <si>
    <t>01.02.2019</t>
  </si>
  <si>
    <t>UNIT G</t>
  </si>
  <si>
    <t>15.03.2018</t>
  </si>
  <si>
    <t>J T MARKETING PR LTD</t>
  </si>
  <si>
    <t>SUITE 307 ABILITY HOUSE</t>
  </si>
  <si>
    <t>02.04.2015</t>
  </si>
  <si>
    <t>50 BROOKLAND DRIVE</t>
  </si>
  <si>
    <t>EN9 3FA</t>
  </si>
  <si>
    <t>Day Nursery and Premises</t>
  </si>
  <si>
    <t>27.11.2017</t>
  </si>
  <si>
    <t>PLACES FOR PEOPLE LEISURE LTD</t>
  </si>
  <si>
    <t>KING CARBON ACCESSORIES LTD</t>
  </si>
  <si>
    <t>UNIT 2 RICHMOND FARM</t>
  </si>
  <si>
    <t>PARSLOE ROAD</t>
  </si>
  <si>
    <t>EPPING GREEN EPPING ESSEX</t>
  </si>
  <si>
    <t>17.10.2016</t>
  </si>
  <si>
    <t>UNIT 9 STERLING HOUSE</t>
  </si>
  <si>
    <t>UNIT 15C CHASE FARM</t>
  </si>
  <si>
    <t>22.05.2019</t>
  </si>
  <si>
    <t>8 CHURCH HILL</t>
  </si>
  <si>
    <t>EPPING SANITARY STEAM LAUNDRY</t>
  </si>
  <si>
    <t>ADJ 24</t>
  </si>
  <si>
    <t>CM16 7AD</t>
  </si>
  <si>
    <t>Store and Premises (In Disrepair)</t>
  </si>
  <si>
    <t>153 HIGH STREET</t>
  </si>
  <si>
    <t>25.06.2006</t>
  </si>
  <si>
    <t>SAD METALS LTD</t>
  </si>
  <si>
    <t>KEN ALLEN AT MILE NURSERY</t>
  </si>
  <si>
    <t>EN9 2ER</t>
  </si>
  <si>
    <t>31.05.2018</t>
  </si>
  <si>
    <t>MOOROS CHIGWELL LTD</t>
  </si>
  <si>
    <t>MOOROS FAMILY RESTAURANT</t>
  </si>
  <si>
    <t>09.03.2018</t>
  </si>
  <si>
    <t>BLUE RIVER HOME CARE LTD</t>
  </si>
  <si>
    <t>SUITE 133 ABILITY HOUSE</t>
  </si>
  <si>
    <t>05.12.2017</t>
  </si>
  <si>
    <t>WHITE LION VENTURE LTD</t>
  </si>
  <si>
    <t>FRONT 11 QUAKER LANE</t>
  </si>
  <si>
    <t>EN9 1FB</t>
  </si>
  <si>
    <t>06.02.2020</t>
  </si>
  <si>
    <t>4 SUN STREET</t>
  </si>
  <si>
    <t>09.07.2019</t>
  </si>
  <si>
    <t>DESIGN LOUNGE (UK) LIMITED</t>
  </si>
  <si>
    <t>THE COURTYARD</t>
  </si>
  <si>
    <t>WYLDING TREE FARM</t>
  </si>
  <si>
    <t>CM16 6AS</t>
  </si>
  <si>
    <t>23.10.2020</t>
  </si>
  <si>
    <t>UNIT 2 (POULTRY) WINTRY PARK FARM</t>
  </si>
  <si>
    <t>01.12.2018</t>
  </si>
  <si>
    <t>BV RESOURCES LTD</t>
  </si>
  <si>
    <t>38F CHIGWELL LANE</t>
  </si>
  <si>
    <t>02.03.2020</t>
  </si>
  <si>
    <t>UNIT 5C</t>
  </si>
  <si>
    <t>10.08.2008</t>
  </si>
  <si>
    <t>FORWARD INDUSTRIAL PRODUCTS</t>
  </si>
  <si>
    <t>UNIT D2</t>
  </si>
  <si>
    <t>01.06.2017</t>
  </si>
  <si>
    <t>31.05.2017</t>
  </si>
  <si>
    <t>BUILDING B THE PILLARS</t>
  </si>
  <si>
    <t>18.08.2020</t>
  </si>
  <si>
    <t>B2B EXHIBITIONS LTD</t>
  </si>
  <si>
    <t>LET'S DO BUSINESS (SOUTH EAST)</t>
  </si>
  <si>
    <t>31.10.2018</t>
  </si>
  <si>
    <t>TUTEIN FARM</t>
  </si>
  <si>
    <t>GROVE LANE</t>
  </si>
  <si>
    <t>IG7 6JQ</t>
  </si>
  <si>
    <t>13.04.2017</t>
  </si>
  <si>
    <t>THE OWL LOUGHTON LTD</t>
  </si>
  <si>
    <t>THE OWL</t>
  </si>
  <si>
    <t>02.11.2015</t>
  </si>
  <si>
    <t>FARA &amp; COLE DRY CLEANING</t>
  </si>
  <si>
    <t>89 HIGH STREET</t>
  </si>
  <si>
    <t>10.10.2018</t>
  </si>
  <si>
    <t>LOVE CRYSTALS LIMITED</t>
  </si>
  <si>
    <t>UNIT 26A WOODSIDE COMMERCIAL SITE</t>
  </si>
  <si>
    <t>GORDONSON FIRE PROTECTION LTD</t>
  </si>
  <si>
    <t>COMMERCIAL BARN REAR LEFT</t>
  </si>
  <si>
    <t>TAWNEY FARM</t>
  </si>
  <si>
    <t>TAWNEY COMMON</t>
  </si>
  <si>
    <t>THEYDON MOUNT EPPING</t>
  </si>
  <si>
    <t>CM16 7PU</t>
  </si>
  <si>
    <t>28.05.2016</t>
  </si>
  <si>
    <t>STANOAK CONSTRUCTION LTD</t>
  </si>
  <si>
    <t>3A YORK HILL</t>
  </si>
  <si>
    <t>SERTA TECHNOLOGIES LTD</t>
  </si>
  <si>
    <t>UNIT 14 EPPINGDENE</t>
  </si>
  <si>
    <t>02.08.2020</t>
  </si>
  <si>
    <t>KRYSTALIZED HAIR LTD</t>
  </si>
  <si>
    <t>GRD FLOOR</t>
  </si>
  <si>
    <t>WOODWORKS BESPOKE LTD</t>
  </si>
  <si>
    <t>WORKSHOP AT ONGAR PARK HALL</t>
  </si>
  <si>
    <t>CM16 6GQ</t>
  </si>
  <si>
    <t>HEALTHY LIVING HEALTHY LIVES</t>
  </si>
  <si>
    <t>COUNCIL CHAMBERS</t>
  </si>
  <si>
    <t>08.09.2017</t>
  </si>
  <si>
    <t>VALLEY TAKEAWAY LTD</t>
  </si>
  <si>
    <t>8 VALLEY HILL</t>
  </si>
  <si>
    <t>158 LOUGHTON WAY</t>
  </si>
  <si>
    <t>12.02.2018</t>
  </si>
  <si>
    <t>UNIT 17A LEASIDE INDUSTRIAL PARK</t>
  </si>
  <si>
    <t>EN9 2BF</t>
  </si>
  <si>
    <t>BACS PAYMENT SCHEMES LTD</t>
  </si>
  <si>
    <t>UNIT 6 HOLTS COURT</t>
  </si>
  <si>
    <t>FINISHING PRETTY LTD</t>
  </si>
  <si>
    <t>8 HIGHBRIDGE STREET</t>
  </si>
  <si>
    <t>SECOND FLOOR</t>
  </si>
  <si>
    <t>A J EPPING LTD</t>
  </si>
  <si>
    <t>168 HIGH STREET</t>
  </si>
  <si>
    <t>27.06.2018</t>
  </si>
  <si>
    <t>CHURCH HILL SAINSBURYS LOCAL</t>
  </si>
  <si>
    <t>119 CHURCH HILL</t>
  </si>
  <si>
    <t>22.07.2016</t>
  </si>
  <si>
    <t>MASIS PACIFIC LTD</t>
  </si>
  <si>
    <t>UNIT 15 HOBBS CROSS BUS. CTR</t>
  </si>
  <si>
    <t>25.11.2019</t>
  </si>
  <si>
    <t>UNIT T</t>
  </si>
  <si>
    <t>SJM ALLOYS &amp; METALS LIMITED</t>
  </si>
  <si>
    <t>1ST FLOOR UNIT 11</t>
  </si>
  <si>
    <t>05.06.2019</t>
  </si>
  <si>
    <t>REAR STORE 8A CHASE FARM</t>
  </si>
  <si>
    <t>28.09.2020</t>
  </si>
  <si>
    <t>DAWNGAME LTD</t>
  </si>
  <si>
    <t>OFFICE 8 SCHOOL BLOCK</t>
  </si>
  <si>
    <t>HIGH ONGAR CP SCHOOL</t>
  </si>
  <si>
    <t>CM5 9NB</t>
  </si>
  <si>
    <t>R K SIGNATURE INTERIORS LTD</t>
  </si>
  <si>
    <t>GND FLR UNIT 10A</t>
  </si>
  <si>
    <t>BUILDING 9 HIGH LAVER HALL</t>
  </si>
  <si>
    <t>SLA PROPERTY COMPANY LIMITED</t>
  </si>
  <si>
    <t>UNIT 1.2 AUCTION SQUARE</t>
  </si>
  <si>
    <t>CAR SPACE C AT</t>
  </si>
  <si>
    <t>18.01.2018</t>
  </si>
  <si>
    <t>SUITE 4 ASHTON HOUSE</t>
  </si>
  <si>
    <t>27.06.2016</t>
  </si>
  <si>
    <t>BLACKPAPERSKY PRODUCTIONS LTD</t>
  </si>
  <si>
    <t>UNIT F19</t>
  </si>
  <si>
    <t>INDEPENDENT DISTRIBUTION NETWORK</t>
  </si>
  <si>
    <t>OPERATOR</t>
  </si>
  <si>
    <t>ALDERTON HILL</t>
  </si>
  <si>
    <t>IG10 3JA</t>
  </si>
  <si>
    <t>Independent Distribution Network Operator</t>
  </si>
  <si>
    <t>181 BROOKER ROAD</t>
  </si>
  <si>
    <t>24.06.2019</t>
  </si>
  <si>
    <t>ESSEX COSMETICS CLINIC LTD</t>
  </si>
  <si>
    <t>CRATE 3</t>
  </si>
  <si>
    <t>LIMES FARM INFANT SCHOOL</t>
  </si>
  <si>
    <t>ECO GREENENERGY LIMITED</t>
  </si>
  <si>
    <t>UNIT 30A WOODSIDE COMMERCIAL SITE</t>
  </si>
  <si>
    <t>I&amp;C ENTERPRISE LTD</t>
  </si>
  <si>
    <t>OFFICE 14 FIRST FLOOR</t>
  </si>
  <si>
    <t>28.07.2020</t>
  </si>
  <si>
    <t>THE LABEL LADY LTD</t>
  </si>
  <si>
    <t>UNIT 19A</t>
  </si>
  <si>
    <t>CM5 0GN</t>
  </si>
  <si>
    <t>26.02.2021</t>
  </si>
  <si>
    <t>165 HIGH ROAD</t>
  </si>
  <si>
    <t>BOVIS HOMES LIMITED</t>
  </si>
  <si>
    <t>SECURITY OFFICE</t>
  </si>
  <si>
    <t>31.05.2016</t>
  </si>
  <si>
    <t>GBR HOMES LTD</t>
  </si>
  <si>
    <t>UNIT 14 LEASIDE INDUSTRIAL PARK</t>
  </si>
  <si>
    <t>06.08.2018</t>
  </si>
  <si>
    <t>LINDSEY STREET LTD</t>
  </si>
  <si>
    <t>73 LINDSEY STREET</t>
  </si>
  <si>
    <t>28.10.2020</t>
  </si>
  <si>
    <t>UNIT 13A LEYS BUSINESS CENTRE</t>
  </si>
  <si>
    <t>01.10.2018</t>
  </si>
  <si>
    <t>EAT IN HOUSE CAFE LTD</t>
  </si>
  <si>
    <t>01.03.2018</t>
  </si>
  <si>
    <t>NESSA TRADING LIMITED</t>
  </si>
  <si>
    <t>16 HIGHBRIDGE STREET</t>
  </si>
  <si>
    <t>17.11.2017</t>
  </si>
  <si>
    <t>LOADING BAY AT ABILITY HOUSE</t>
  </si>
  <si>
    <t>Loading Bay</t>
  </si>
  <si>
    <t>16.08.2017</t>
  </si>
  <si>
    <t>TOP DOG SECURITY SERVICES LTD</t>
  </si>
  <si>
    <t>4 CLAVERHAMBURY KENNELS</t>
  </si>
  <si>
    <t>UNIT 5 HOLTS COURT</t>
  </si>
  <si>
    <t>09.12.2017</t>
  </si>
  <si>
    <t>P.M.F. ROOFCRAFT LIMITED</t>
  </si>
  <si>
    <t>UNIT E3</t>
  </si>
  <si>
    <t>23.11.2015</t>
  </si>
  <si>
    <t>UNIT 41 CHASE FARM</t>
  </si>
  <si>
    <t>05.02.2018</t>
  </si>
  <si>
    <t>NEOTEK ELECTRICS LTD</t>
  </si>
  <si>
    <t>UNIT 70</t>
  </si>
  <si>
    <t>17.04.2020</t>
  </si>
  <si>
    <t>POLICE &amp; CRIME COMMISSIONER FOR</t>
  </si>
  <si>
    <t>ROSSI CAFÉ LIMITED</t>
  </si>
  <si>
    <t>229 HIGH ROAD</t>
  </si>
  <si>
    <t>15.02.2019</t>
  </si>
  <si>
    <t>UNIT 4F</t>
  </si>
  <si>
    <t>19.08.2015</t>
  </si>
  <si>
    <t>PIZZA &amp; PIZZA LTD</t>
  </si>
  <si>
    <t>268 HIGH ROAD</t>
  </si>
  <si>
    <t>30.09.2016</t>
  </si>
  <si>
    <t>OAKLAND HOME IMPROVEMENTS LTD</t>
  </si>
  <si>
    <t>CM5 9HJ</t>
  </si>
  <si>
    <t>03.03.2015</t>
  </si>
  <si>
    <t>UNIT 3A NEW HOUSE FARM</t>
  </si>
  <si>
    <t>01.10.2015</t>
  </si>
  <si>
    <t>560 LIMES AVENUE</t>
  </si>
  <si>
    <t>20.06.2016</t>
  </si>
  <si>
    <t>PLATFORM 2 EPPING STATION</t>
  </si>
  <si>
    <t>11.07.2016</t>
  </si>
  <si>
    <t>FAIRMEAD MANAGED SERVICES LTD</t>
  </si>
  <si>
    <t>CM16 4AS</t>
  </si>
  <si>
    <t>05.12.2016</t>
  </si>
  <si>
    <t>DENTIST NOW LTD</t>
  </si>
  <si>
    <t>59 HIGH STREET</t>
  </si>
  <si>
    <t>02.07.2018</t>
  </si>
  <si>
    <t>OSSO GAS LIMITED</t>
  </si>
  <si>
    <t>SUITE 3 ABILITY HOUSE</t>
  </si>
  <si>
    <t>105 EPPING NEW ROAD</t>
  </si>
  <si>
    <t>05.09.2020</t>
  </si>
  <si>
    <t>CHIGWELL CATERING LTD</t>
  </si>
  <si>
    <t>10 BROOK PARADE</t>
  </si>
  <si>
    <t>RESTORE COMMUNITY CHURCH</t>
  </si>
  <si>
    <t>COMMUNITY HALL</t>
  </si>
  <si>
    <t>LONGCROFT RISE</t>
  </si>
  <si>
    <t>THE WINDOW REPAIR COMPANY</t>
  </si>
  <si>
    <t>BUILDING 3</t>
  </si>
  <si>
    <t>UNIT E TYLERS GREEN</t>
  </si>
  <si>
    <t>MAGNOLIA HOUSE</t>
  </si>
  <si>
    <t>DEEPBLUE LIMITED</t>
  </si>
  <si>
    <t>UNIT 2A ESGORS FARM</t>
  </si>
  <si>
    <t>74 ROUNDHILLS</t>
  </si>
  <si>
    <t>05.03.2020</t>
  </si>
  <si>
    <t>BESTWAY PANACEA HOLDINGS LTD</t>
  </si>
  <si>
    <t>CO-OP PHARMACY@LOUGHTON HEALTH CNTR</t>
  </si>
  <si>
    <t>PHARMACY AND PREMISES</t>
  </si>
  <si>
    <t>01.11.2015</t>
  </si>
  <si>
    <t>WORKSHOP UNIT 1 @</t>
  </si>
  <si>
    <t>THREEWAYS NURSERY</t>
  </si>
  <si>
    <t>SEDGE GREEN ROYDON ESSEX</t>
  </si>
  <si>
    <t>03.01.2019</t>
  </si>
  <si>
    <t>ONE PAYROLL SOLUTIONS LTD</t>
  </si>
  <si>
    <t>SUITE 2 ABILITY HOUSE</t>
  </si>
  <si>
    <t>01.09.2015</t>
  </si>
  <si>
    <t>LAROX LTD</t>
  </si>
  <si>
    <t>UNIT N1A</t>
  </si>
  <si>
    <t>CM19 9JX</t>
  </si>
  <si>
    <t>OFFICE AT LIBRARY</t>
  </si>
  <si>
    <t>LEYS TRADING LIMITED</t>
  </si>
  <si>
    <t>UNIT 17 LEYS BUSINESS CENTRE</t>
  </si>
  <si>
    <t>22.11.2018</t>
  </si>
  <si>
    <t>9 MAXENS YARD</t>
  </si>
  <si>
    <t>05.07.2017</t>
  </si>
  <si>
    <t>BELL NAIL HT LTD</t>
  </si>
  <si>
    <t>22.06.2018</t>
  </si>
  <si>
    <t>PACE INTERIORS LTD</t>
  </si>
  <si>
    <t>CM16 6FJ</t>
  </si>
  <si>
    <t>UNIT 13 EPPINGDENE</t>
  </si>
  <si>
    <t>15.01.2020</t>
  </si>
  <si>
    <t>BANK OF IRELAND</t>
  </si>
  <si>
    <t>ATM MACHINE AT</t>
  </si>
  <si>
    <t>167 QUEENS ROAD</t>
  </si>
  <si>
    <t>Site of Automatic Telling Machine</t>
  </si>
  <si>
    <t>2 THE PIGGERIES</t>
  </si>
  <si>
    <t>ASHTON HOUSE</t>
  </si>
  <si>
    <t>COOK TRADING LIMITED</t>
  </si>
  <si>
    <t>267 HIGH ROAD</t>
  </si>
  <si>
    <t>05.10.2017</t>
  </si>
  <si>
    <t>PIXEL CAFE LTD</t>
  </si>
  <si>
    <t>CAFE AT 110 BROOKER ROAD</t>
  </si>
  <si>
    <t>Property Undergoing Alteration</t>
  </si>
  <si>
    <t>16.07.2017</t>
  </si>
  <si>
    <t>STELLEWOOD LTD</t>
  </si>
  <si>
    <t>REDBRICKS 2</t>
  </si>
  <si>
    <t>HIGH STREET ONGAR ESSEX</t>
  </si>
  <si>
    <t>23.05.2019</t>
  </si>
  <si>
    <t>AMWELL CONSTRUCTION LTD</t>
  </si>
  <si>
    <t>19 HILLGROVE BUSINESS PARK</t>
  </si>
  <si>
    <t>21.03.2016</t>
  </si>
  <si>
    <t>ESSEX &amp; HERTS AIR AMBULANCE</t>
  </si>
  <si>
    <t>HANGAR 7</t>
  </si>
  <si>
    <t>HOG GROUP LTD</t>
  </si>
  <si>
    <t>BUILDING 6 HIGH LAVER HALL</t>
  </si>
  <si>
    <t>S I MOTORS LTD</t>
  </si>
  <si>
    <t>BOTTOM YARD</t>
  </si>
  <si>
    <t>TARGET CARE LTD</t>
  </si>
  <si>
    <t>SUITE 129 ABILITY HOUSE</t>
  </si>
  <si>
    <t>MODERN STANDARD SERVICES LTD</t>
  </si>
  <si>
    <t>24 BASSETT BUSINESS UNITS</t>
  </si>
  <si>
    <t>CM16 4AA</t>
  </si>
  <si>
    <t>3TEC LTD</t>
  </si>
  <si>
    <t>F9 1ST FLR</t>
  </si>
  <si>
    <t>THE PIXEL BUSINESS CENTRE</t>
  </si>
  <si>
    <t>110 BROOKER ROAD</t>
  </si>
  <si>
    <t>BLACKTHORNE SPECIALIST JOINERY</t>
  </si>
  <si>
    <t>UNITS 5 &amp; 7HAROLDS PARK FARM</t>
  </si>
  <si>
    <t>04.12.2017</t>
  </si>
  <si>
    <t>STABAL EVENTS LIMITED</t>
  </si>
  <si>
    <t>SUITE 10B SCHOOL BLOCK</t>
  </si>
  <si>
    <t>THREADNEEDLE PENSIONS LTD</t>
  </si>
  <si>
    <t>273 HIGH ROAD</t>
  </si>
  <si>
    <t>OFFICE 19 GRD FLR ALFRED HOUSE</t>
  </si>
  <si>
    <t>9 - 11 HIGH BEECH ROAD</t>
  </si>
  <si>
    <t>26.09.2019</t>
  </si>
  <si>
    <t>SUITE 12 2ND FLOOR</t>
  </si>
  <si>
    <t>INDIGROID INTERIORS LIMITED</t>
  </si>
  <si>
    <t>UNIT 2 TAKELEY BUILDING</t>
  </si>
  <si>
    <t>07.08.2017</t>
  </si>
  <si>
    <t>THE GOLDSMITHS COMPANY</t>
  </si>
  <si>
    <t>UNIT 53</t>
  </si>
  <si>
    <t>28.06.2017</t>
  </si>
  <si>
    <t>2617 LTD</t>
  </si>
  <si>
    <t>01.05.2017</t>
  </si>
  <si>
    <t>ELITE GUARDING (UK) LTD</t>
  </si>
  <si>
    <t>UNIT B7</t>
  </si>
  <si>
    <t>22.03.2021</t>
  </si>
  <si>
    <t>HUTCHISON (CM0363)</t>
  </si>
  <si>
    <t>EXISITING MAST AT GATES OF EPPING</t>
  </si>
  <si>
    <t>33 HIGH STREET</t>
  </si>
  <si>
    <t>UNIT 12 EPPINGDENE</t>
  </si>
  <si>
    <t>01.10.2020</t>
  </si>
  <si>
    <t>HEALTH PLUS CLINICS LTD</t>
  </si>
  <si>
    <t>SUITE 2 AT</t>
  </si>
  <si>
    <t>KAZ TAKEAWAY LTD</t>
  </si>
  <si>
    <t>45A QUEENS ROAD</t>
  </si>
  <si>
    <t>26.06.2020</t>
  </si>
  <si>
    <t>BESPOKE LOFTS LTD</t>
  </si>
  <si>
    <t>1ST FLR 188 QUEENS ROAD</t>
  </si>
  <si>
    <t>18.11.2016</t>
  </si>
  <si>
    <t>VICTOR NOBLE ASSOCIATES LTD</t>
  </si>
  <si>
    <t>309A HIGH ROAD</t>
  </si>
  <si>
    <t>05.05.2017</t>
  </si>
  <si>
    <t>ROBERTSON &amp; CO (INVESTIGATIONS)</t>
  </si>
  <si>
    <t>01.01.2017</t>
  </si>
  <si>
    <t>UNIT 2 NORTON FIELD FARM</t>
  </si>
  <si>
    <t>NORTON LANE</t>
  </si>
  <si>
    <t>BLACKMORE ESSEX</t>
  </si>
  <si>
    <t>16.01.2018</t>
  </si>
  <si>
    <t>02.04.2016</t>
  </si>
  <si>
    <t>OFFICE 5 SCHOOL BLOCK</t>
  </si>
  <si>
    <t>HORSESHHOE HILL</t>
  </si>
  <si>
    <t>TJX UK</t>
  </si>
  <si>
    <t>UNIT 10 EPPING FOREST SHOPPING PARK</t>
  </si>
  <si>
    <t>26.06.2017</t>
  </si>
  <si>
    <t>CHARLFORD LTD</t>
  </si>
  <si>
    <t>GRD FLR UNIT S2B</t>
  </si>
  <si>
    <t>M POWER TRAINING SOLUTIONS LTD</t>
  </si>
  <si>
    <t>UNIT 116 BROOKER ROAD</t>
  </si>
  <si>
    <t>07.04.2015</t>
  </si>
  <si>
    <t>UNIT F</t>
  </si>
  <si>
    <t>ASSETROCK LOUGHTON LTD</t>
  </si>
  <si>
    <t>149 HIGH ROAD</t>
  </si>
  <si>
    <t>IG10 4LZ</t>
  </si>
  <si>
    <t>28.09.2019</t>
  </si>
  <si>
    <t>FORMATION LIGHTING LTD</t>
  </si>
  <si>
    <t>UNIT 27B WOODSIDE COMMERCIAL SITE</t>
  </si>
  <si>
    <t>01.05.2019</t>
  </si>
  <si>
    <t>360 EDGE LTD</t>
  </si>
  <si>
    <t>CAR SPACE SUITE 218 GRANGEWOOD HSE</t>
  </si>
  <si>
    <t>TRIANGLE ELECTRICAL SERVICES LTD</t>
  </si>
  <si>
    <t>11A FOREST ROAD</t>
  </si>
  <si>
    <t>SUITE 4 AT</t>
  </si>
  <si>
    <t>28.01.2020</t>
  </si>
  <si>
    <t>P.C.S LEGAL</t>
  </si>
  <si>
    <t>STORE R/O SHOP 5 CENTRAL HOUSE</t>
  </si>
  <si>
    <t>02.02.2017</t>
  </si>
  <si>
    <t>11 BROOK FARM</t>
  </si>
  <si>
    <t>ECOFACTOR LTD</t>
  </si>
  <si>
    <t>UNIT 23A WOODSIDE COMMERCIAL SITE</t>
  </si>
  <si>
    <t>CONRAD ENERGY LTD</t>
  </si>
  <si>
    <t>STOR GENERATING PLANT COMMUNAL SITE</t>
  </si>
  <si>
    <t>Electricity Hereditament and Premises</t>
  </si>
  <si>
    <t>19.12.2019</t>
  </si>
  <si>
    <t>MISSI LONDON LTD</t>
  </si>
  <si>
    <t>UNIT 1D MILLBROOK BUSINESS PARK</t>
  </si>
  <si>
    <t>01.06.2014</t>
  </si>
  <si>
    <t>11.05.2011</t>
  </si>
  <si>
    <t>TROY HOMES LTD</t>
  </si>
  <si>
    <t>GF BACHELOR WING</t>
  </si>
  <si>
    <t>01.11.2008</t>
  </si>
  <si>
    <t>ROOMS 1-2 CHALLENGE HOUSE</t>
  </si>
  <si>
    <t>LONDON SQUARE DEVELOPMENTS LTD</t>
  </si>
  <si>
    <t>LAND USED FOR STORAGE</t>
  </si>
  <si>
    <t>AVENIR ACCOUNTANTS LTD</t>
  </si>
  <si>
    <t>HEYLIKEWOW LTD</t>
  </si>
  <si>
    <t>5 PROSPECT BUSINESS PARK</t>
  </si>
  <si>
    <t>11.07.2017</t>
  </si>
  <si>
    <t>OFFICE 3</t>
  </si>
  <si>
    <t>21.05.2019</t>
  </si>
  <si>
    <t>SIMMI UK LTD</t>
  </si>
  <si>
    <t>7 PROSPECT BUSINESS PARK</t>
  </si>
  <si>
    <t>IG10 3TR</t>
  </si>
  <si>
    <t>15.09.2020</t>
  </si>
  <si>
    <t>31.05.2004</t>
  </si>
  <si>
    <t>SHARED BUSINESS SERVICES LTD</t>
  </si>
  <si>
    <t>UNIT 36A WINTRY PARK FARM</t>
  </si>
  <si>
    <t>ACE METAL FINISHERS LTD</t>
  </si>
  <si>
    <t>UNIT 4A MERIDIAN BUILDING</t>
  </si>
  <si>
    <t>11 CORNWALL PLACE</t>
  </si>
  <si>
    <t>E4 7FH</t>
  </si>
  <si>
    <t>17.05.2016</t>
  </si>
  <si>
    <t>MME ELECTRICAL CONTRACTORS LTD</t>
  </si>
  <si>
    <t>OFFICE 3A</t>
  </si>
  <si>
    <t>GROUND FLOOR MERIDIAN HOUSE</t>
  </si>
  <si>
    <t>ON WOOD PRODUCTS LTD</t>
  </si>
  <si>
    <t>T5 ALLEN HOUSE</t>
  </si>
  <si>
    <t>01.05.2018</t>
  </si>
  <si>
    <t>CAR SPACE SUITE 103 GRANGEWOOD HSE</t>
  </si>
  <si>
    <t>ESSEX SECURE REMOVALS LTD</t>
  </si>
  <si>
    <t>2 THE OLD STABLES AT WOOD FARM</t>
  </si>
  <si>
    <t>PITTAS FOODS LTD</t>
  </si>
  <si>
    <t>125 BROOKER ROAD</t>
  </si>
  <si>
    <t>12.11.2017</t>
  </si>
  <si>
    <t>DBM COMMERCIAL SOLUTIONS LIMITED</t>
  </si>
  <si>
    <t>F12 1ST FLR</t>
  </si>
  <si>
    <t>15B OAKWOOD HILL INDUSTRIAL ESTATE</t>
  </si>
  <si>
    <t>TWISTED VANITY LTD</t>
  </si>
  <si>
    <t>ROOM 2 ESSEX SUITE</t>
  </si>
  <si>
    <t>15.08.2019</t>
  </si>
  <si>
    <t>E-TOILET SERVICES LTD</t>
  </si>
  <si>
    <t>CM19 5JS</t>
  </si>
  <si>
    <t>21.07.2017</t>
  </si>
  <si>
    <t>SEAN &amp; JOHN STORAGE</t>
  </si>
  <si>
    <t>MILE NURSERY</t>
  </si>
  <si>
    <t>DESIGN AND CONSTRUCT (LONDON)</t>
  </si>
  <si>
    <t>BUCKLEY BUILDING SERVICES(UK)LTD</t>
  </si>
  <si>
    <t>21.04.2020</t>
  </si>
  <si>
    <t>VODAFONE (1041)</t>
  </si>
  <si>
    <t>EN9 7SE</t>
  </si>
  <si>
    <t>YANIS FOAMS AND MATRESSES LTD</t>
  </si>
  <si>
    <t>UNITS 19-20</t>
  </si>
  <si>
    <t>TIERMOUNT MARKETING LTD</t>
  </si>
  <si>
    <t>TILE GATE UNIT</t>
  </si>
  <si>
    <t>CM5 0EA</t>
  </si>
  <si>
    <t>05.04.2018</t>
  </si>
  <si>
    <t>SUITE 315 ABILITY HOUSE</t>
  </si>
  <si>
    <t>23.01.2021</t>
  </si>
  <si>
    <t>WRS RECRUITMENT LIMITED</t>
  </si>
  <si>
    <t>ROOM 5</t>
  </si>
  <si>
    <t>04.09.2015</t>
  </si>
  <si>
    <t>GREEN DRAGON CHESHUNT LIMITED</t>
  </si>
  <si>
    <t>F16 1ST FLR</t>
  </si>
  <si>
    <t>HAVEN HOUSE FOUNDATION</t>
  </si>
  <si>
    <t>192 HIGH ROAD</t>
  </si>
  <si>
    <t>12.09.2017</t>
  </si>
  <si>
    <t>SUITES 22 AND 23</t>
  </si>
  <si>
    <t>ESP ELECTRICITY LTD</t>
  </si>
  <si>
    <t>INDEPENDANT DISTRIBUTION</t>
  </si>
  <si>
    <t>NETWORK OPERATOR</t>
  </si>
  <si>
    <t>IG10 3FR</t>
  </si>
  <si>
    <t>PREMISES RECRUITMENT LIMITED</t>
  </si>
  <si>
    <t>SUITE 3 1ST FLOOR</t>
  </si>
  <si>
    <t>258B HIGH ROAD</t>
  </si>
  <si>
    <t>22.08.2016</t>
  </si>
  <si>
    <t>TAXVISERS LTD</t>
  </si>
  <si>
    <t>OFFICE 13 FIRST FLOOR</t>
  </si>
  <si>
    <t>JENSON FISHER CONSULTING LTD</t>
  </si>
  <si>
    <t>2ND FLR</t>
  </si>
  <si>
    <t>18.12.2020</t>
  </si>
  <si>
    <t>CAR SHOW ROOM</t>
  </si>
  <si>
    <t>SEDGEGATE GREEN NURSERY</t>
  </si>
  <si>
    <t>GOLD STANDARD PERSONAL TRAINING</t>
  </si>
  <si>
    <t>07.02.2020</t>
  </si>
  <si>
    <t>PP SUCCESS LTD</t>
  </si>
  <si>
    <t>SUITE 201 GRANGEWOOD HOUSE</t>
  </si>
  <si>
    <t>M25 BUSINESS CENTRE LTD</t>
  </si>
  <si>
    <t>SUITE 316 ABILITY HOUSE</t>
  </si>
  <si>
    <t>04.02.2021</t>
  </si>
  <si>
    <t>ONGAR BRIDGE MOTOR COMPANY LTD</t>
  </si>
  <si>
    <t>STORAGE LAND AT</t>
  </si>
  <si>
    <t>CM5 9HD</t>
  </si>
  <si>
    <t>SITE OF FORMER LORRY PARK</t>
  </si>
  <si>
    <t>19.03.2014</t>
  </si>
  <si>
    <t>137 HIGH STREET</t>
  </si>
  <si>
    <t>04.03.2021</t>
  </si>
  <si>
    <t>HAIR (LOUGHTON) LTD</t>
  </si>
  <si>
    <t>208 HIGH ROAD</t>
  </si>
  <si>
    <t>SUITE 208 ABILITY HOUSE</t>
  </si>
  <si>
    <t>25.03.2021</t>
  </si>
  <si>
    <t>THAMESIDE CONTRACTS LTD</t>
  </si>
  <si>
    <t>PT 1ST FLR FRONT PART</t>
  </si>
  <si>
    <t>09.06.2017</t>
  </si>
  <si>
    <t>18 BROOK FARM</t>
  </si>
  <si>
    <t>24.05.2016</t>
  </si>
  <si>
    <t>UNIT 6 EAGLE NURSERY</t>
  </si>
  <si>
    <t>2 MAXENS YARD</t>
  </si>
  <si>
    <t>PEECH TRADING LTD</t>
  </si>
  <si>
    <t>UNIT 7B</t>
  </si>
  <si>
    <t>18.08.2011</t>
  </si>
  <si>
    <t>21.07.2015</t>
  </si>
  <si>
    <t>CROWN HOUSE INVESTMENTS LTD</t>
  </si>
  <si>
    <t>SUITE 1 3RD FLR CROWN HOUSE</t>
  </si>
  <si>
    <t>151 HIGH ROAD</t>
  </si>
  <si>
    <t>BLOSSM LIMITED</t>
  </si>
  <si>
    <t>1ST FLR REAR AT</t>
  </si>
  <si>
    <t>PIXEL BUSINESS CENTER LTD</t>
  </si>
  <si>
    <t>OFFICE G12</t>
  </si>
  <si>
    <t>APPROACH GOLF LIMITED</t>
  </si>
  <si>
    <t>UNIT 21A RHS</t>
  </si>
  <si>
    <t>07.05.2020</t>
  </si>
  <si>
    <t>CLC FACILITIES LTD</t>
  </si>
  <si>
    <t>SUITE S1 2ND FLR STERLING HOUSE</t>
  </si>
  <si>
    <t>GOT YOU IN EVENTS LTD</t>
  </si>
  <si>
    <t>ROOM 3 CHALLENGE HOUSE</t>
  </si>
  <si>
    <t>19.07.2019</t>
  </si>
  <si>
    <t>POUNDLAND LTD</t>
  </si>
  <si>
    <t>07.09.2015</t>
  </si>
  <si>
    <t>271 HIGH ROAD</t>
  </si>
  <si>
    <t>COSTAS PIERI</t>
  </si>
  <si>
    <t>UNIT F21</t>
  </si>
  <si>
    <t>30.06.2019</t>
  </si>
  <si>
    <t>BROADWAY KEBAB LTD</t>
  </si>
  <si>
    <t>67 THE BROADWAY</t>
  </si>
  <si>
    <t>SR DIGITAL SERVICES LTD</t>
  </si>
  <si>
    <t>UNIT 3 HOUSHAM HALL FARM</t>
  </si>
  <si>
    <t>26.05.2017</t>
  </si>
  <si>
    <t>GOLDMAN LABORATORIES LTD</t>
  </si>
  <si>
    <t>UNIT 7 HOBBS CROSS BUSINESS CENTRE</t>
  </si>
  <si>
    <t>CAR SPACES X 56 HILL</t>
  </si>
  <si>
    <t>BIZSPACE LIMITED</t>
  </si>
  <si>
    <t>SUITE 314 ABILITY HOUSE</t>
  </si>
  <si>
    <t>19.08.2020</t>
  </si>
  <si>
    <t>HOMEWARE GIFT SHOP LTD</t>
  </si>
  <si>
    <t>UNIT 26B WOODSIDE COMMERCIAL SITE</t>
  </si>
  <si>
    <t>MUSCLE GYM LTD</t>
  </si>
  <si>
    <t>UNIT 18B WOODSIDE COMMERCIAL SITE</t>
  </si>
  <si>
    <t>SUITE 206 ABILITY HOUSE</t>
  </si>
  <si>
    <t>UNIT G6 - 7 STERLING HOUSE</t>
  </si>
  <si>
    <t>Property in part of building being extensively redevelopment</t>
  </si>
  <si>
    <t>23.12.2016</t>
  </si>
  <si>
    <t>SUITES 12-13</t>
  </si>
  <si>
    <t>ECO GREENENERGY SOLUTIONS</t>
  </si>
  <si>
    <t>UNIT 30B WOODSIDE COMMERCIAL SITE</t>
  </si>
  <si>
    <t>UNIT 1 PROVIDENCE NURSERY</t>
  </si>
  <si>
    <t>UNIT 12 EPPING FOREST SHOPPING PARK</t>
  </si>
  <si>
    <t>17.07.2017</t>
  </si>
  <si>
    <t>LBS BUILDERS LTD</t>
  </si>
  <si>
    <t>UNIT 4 @ ASHETON FARM</t>
  </si>
  <si>
    <t>GROUND FLOOR 2 VICTORIA ROAD</t>
  </si>
  <si>
    <t>UNIT 10 HOBBS CROSS BUSINESS CENTRE</t>
  </si>
  <si>
    <t>PT 2ND FLR UNIT N1</t>
  </si>
  <si>
    <t>04.06.2019</t>
  </si>
  <si>
    <t>ESQUIRE RETAIL LIMITED</t>
  </si>
  <si>
    <t>204 HIGH ROAD</t>
  </si>
  <si>
    <t>04.12.2019</t>
  </si>
  <si>
    <t>UNIT 8A RICHMOND FARM</t>
  </si>
  <si>
    <t>DRIVERTAX LTD T/A EAZITAX</t>
  </si>
  <si>
    <t>GND FLR 6 BUCKINGHAM COURT</t>
  </si>
  <si>
    <t>KGNTRAINING LTD</t>
  </si>
  <si>
    <t>1ST FLR R/O 156 QUEENS ROAD</t>
  </si>
  <si>
    <t>IG9 5BJ</t>
  </si>
  <si>
    <t>BUCKHURST HILL TRADING LTD</t>
  </si>
  <si>
    <t>125 HIGH ROAD</t>
  </si>
  <si>
    <t>17.12.2015</t>
  </si>
  <si>
    <t>THEYDON COUNTY PRIMARY SCHOOL</t>
  </si>
  <si>
    <t>ORCHARD DRIVE</t>
  </si>
  <si>
    <t>CM16 7DH</t>
  </si>
  <si>
    <t>LOBSTERNET LTD</t>
  </si>
  <si>
    <t>UNIT E5</t>
  </si>
  <si>
    <t>13.02.2020</t>
  </si>
  <si>
    <t>GND FLR REAR &amp; 1ST FLR REAR</t>
  </si>
  <si>
    <t>28 QUEENS ROAD</t>
  </si>
  <si>
    <t>CROSSFOLD ELECTRICAL WHOLESALERS</t>
  </si>
  <si>
    <t>UNITS 11/12 PROSPECT BUSINESS PARK</t>
  </si>
  <si>
    <t>16.05.2019</t>
  </si>
  <si>
    <t>UNIT 5 MUSHROOM FARM</t>
  </si>
  <si>
    <t>14.11.2016</t>
  </si>
  <si>
    <t>ORANGE SQUARE ESTATES LIMITED</t>
  </si>
  <si>
    <t>157 MANOR ROAD</t>
  </si>
  <si>
    <t>25.07.2019</t>
  </si>
  <si>
    <t>EFES BARBERS LOUGHTON LTD</t>
  </si>
  <si>
    <t>217 HIGH ROAD</t>
  </si>
  <si>
    <t>UNIT 1 NORTON FIELD FARM</t>
  </si>
  <si>
    <t>Brewery</t>
  </si>
  <si>
    <t>ZEENA VENTURES LIMITED</t>
  </si>
  <si>
    <t>SUITE 2</t>
  </si>
  <si>
    <t>23.10.2018</t>
  </si>
  <si>
    <t>101 HIGH STREET</t>
  </si>
  <si>
    <t>SAUNDERS MARKETS LTD</t>
  </si>
  <si>
    <t>TJM FINANCIAL SERVICES LTD</t>
  </si>
  <si>
    <t>F19 1ST FLR</t>
  </si>
  <si>
    <t>THE JUICE WAREHOUSE LTD</t>
  </si>
  <si>
    <t>4A STATION ROAD</t>
  </si>
  <si>
    <t>15.12.2020</t>
  </si>
  <si>
    <t>A &amp; D TRANSPORT SOLUTIONS LTD</t>
  </si>
  <si>
    <t>UNIT 3 CHASE FARM</t>
  </si>
  <si>
    <t>31.03.2020</t>
  </si>
  <si>
    <t>08.09.2007</t>
  </si>
  <si>
    <t>DANIEL GREEN WEALTH MANAGEMENT</t>
  </si>
  <si>
    <t>UNIT 8 HOLTS COURT</t>
  </si>
  <si>
    <t>26.04.2019</t>
  </si>
  <si>
    <t>PENTHONY O'HAGAN</t>
  </si>
  <si>
    <t>UNIT 2 FOREST BUSINESS CENTRE</t>
  </si>
  <si>
    <t>92A FOREST ROAD</t>
  </si>
  <si>
    <t>MINOCHAHEALTH LTD</t>
  </si>
  <si>
    <t>STUDIO A THE COACH HOUSE</t>
  </si>
  <si>
    <t>THORNWOOD EPPING</t>
  </si>
  <si>
    <t>Studio Premises</t>
  </si>
  <si>
    <t>7C FOREST ROAD</t>
  </si>
  <si>
    <t>21.07.2020</t>
  </si>
  <si>
    <t>SKY LANTERNS LTD</t>
  </si>
  <si>
    <t>BUILDING E3 THE PILLARS</t>
  </si>
  <si>
    <t>PROPRIUS RECRUITMENT LIMITED</t>
  </si>
  <si>
    <t>OFFICE 11 FIRST FLOOR ALFRED HOUSE</t>
  </si>
  <si>
    <t>20.10.2016</t>
  </si>
  <si>
    <t>1ST FLOOR FRONT OFFICE</t>
  </si>
  <si>
    <t>30.03.2017</t>
  </si>
  <si>
    <t>DEMINICO LTD</t>
  </si>
  <si>
    <t>219 HIGH ROAD</t>
  </si>
  <si>
    <t>03.05.2017</t>
  </si>
  <si>
    <t>ESSEX AUCTION HOUSE LIMITED</t>
  </si>
  <si>
    <t>UNIT 1 &amp; 1A FOREST LODGE</t>
  </si>
  <si>
    <t>CM16 5HW</t>
  </si>
  <si>
    <t>Auction Room and Premises</t>
  </si>
  <si>
    <t>20.01.2020</t>
  </si>
  <si>
    <t>MATTS MOTORZ LTD</t>
  </si>
  <si>
    <t>UNIT B/C TYLERS GREEN</t>
  </si>
  <si>
    <t>15.04.2016</t>
  </si>
  <si>
    <t>MOTORWAY POST M11</t>
  </si>
  <si>
    <t>IG7 6QB</t>
  </si>
  <si>
    <t>CONTROL CENTRE AND PREMISES</t>
  </si>
  <si>
    <t>THE HERITAGE WINDOW COMPANY</t>
  </si>
  <si>
    <t>FRONT PT 265 HIGH ROAD</t>
  </si>
  <si>
    <t>ESTATE OFFICE</t>
  </si>
  <si>
    <t>WATERWAY CAFE LTD</t>
  </si>
  <si>
    <t>G23 ALLEN HOUSE</t>
  </si>
  <si>
    <t>GEORGINA GRACE BEAUTY LTD</t>
  </si>
  <si>
    <t>69 THE BROADWAY</t>
  </si>
  <si>
    <t>03.11.2016</t>
  </si>
  <si>
    <t>UNIT 15 MUSHROOM FARM</t>
  </si>
  <si>
    <t>SENNERS LIMITED</t>
  </si>
  <si>
    <t>THAI KITCHEN (ESSEX) LTD</t>
  </si>
  <si>
    <t>131 HIGH STREET</t>
  </si>
  <si>
    <t>DONOVAN TYRES LTD</t>
  </si>
  <si>
    <t>AT HIGH LAVER HALL</t>
  </si>
  <si>
    <t>KATALYST TRADING LTD</t>
  </si>
  <si>
    <t>UNIT 12 MUSHROOM FARM</t>
  </si>
  <si>
    <t>01.10.2017</t>
  </si>
  <si>
    <t>NAKED LOUNGE LTD</t>
  </si>
  <si>
    <t>175 MANOR ROAD</t>
  </si>
  <si>
    <t>18.02.2020</t>
  </si>
  <si>
    <t>STORE R/O 102-104</t>
  </si>
  <si>
    <t>BIG HUG CREATIVE LTD</t>
  </si>
  <si>
    <t>G14 ALLEN HOUSE</t>
  </si>
  <si>
    <t>R/O 26</t>
  </si>
  <si>
    <t>27.07.2015</t>
  </si>
  <si>
    <t>23-25 UPLAND ROAD</t>
  </si>
  <si>
    <t>17.03.2005</t>
  </si>
  <si>
    <t>SUITE 107 ABILITY HOUSE</t>
  </si>
  <si>
    <t>22.02.2021</t>
  </si>
  <si>
    <t>NICHOLAS STEPHENS CONSTRUCTION</t>
  </si>
  <si>
    <t>1ST FLOOR FRONT</t>
  </si>
  <si>
    <t>07.04.2017</t>
  </si>
  <si>
    <t>1ST FLR FRONT GAINSBOROUGH HOUSE</t>
  </si>
  <si>
    <t>EVOLUTION PANELS &amp; DOORS LTD</t>
  </si>
  <si>
    <t>BUILDING 7 HIGH LAVER HALL</t>
  </si>
  <si>
    <t>8B STERLING HOUSE</t>
  </si>
  <si>
    <t>IDVERDE LIMITED</t>
  </si>
  <si>
    <t>4G WOODSIDE COMMERCIAL SITE</t>
  </si>
  <si>
    <t>ACTIVE RECRUITMENT LTD</t>
  </si>
  <si>
    <t>ROOM 1 1ST FLOOR</t>
  </si>
  <si>
    <t>CAXTON HOUSE</t>
  </si>
  <si>
    <t>11.01.2016</t>
  </si>
  <si>
    <t>SPICE FOOD (UK) LTD</t>
  </si>
  <si>
    <t>THE GREEN SPICE</t>
  </si>
  <si>
    <t>Public House and Premises</t>
  </si>
  <si>
    <t>02.09.2014</t>
  </si>
  <si>
    <t>ADVANCE PM LTD</t>
  </si>
  <si>
    <t>CAR SPACE SUITE 102 GRANGEWOOD HSE</t>
  </si>
  <si>
    <t>SUITE 310 ABILITY HOUSE</t>
  </si>
  <si>
    <t>JUST CONCRETE SERVICES LTD</t>
  </si>
  <si>
    <t>STRATEGA LAW LIMITED</t>
  </si>
  <si>
    <t>FRONT PART 2ND FLOOR</t>
  </si>
  <si>
    <t>188-192 QUEENS ROAD</t>
  </si>
  <si>
    <t>17.06.2016</t>
  </si>
  <si>
    <t>UPSHIRE BUSINESS PARK LTD</t>
  </si>
  <si>
    <t>UPSHIRE BUSINESS PARK LTD ADJ M25</t>
  </si>
  <si>
    <t>GLOBAL TFS LTD</t>
  </si>
  <si>
    <t>160 HIGH ROAD</t>
  </si>
  <si>
    <t>IG10 1DL</t>
  </si>
  <si>
    <t>11.06.2016</t>
  </si>
  <si>
    <t>FURNFIELD LTD &amp;</t>
  </si>
  <si>
    <t>UNIT 16A</t>
  </si>
  <si>
    <t>16.02.2017</t>
  </si>
  <si>
    <t>01.03.2007</t>
  </si>
  <si>
    <t>CAR SPACE F AT</t>
  </si>
  <si>
    <t>THE FRESH PUB COMPANY LTD</t>
  </si>
  <si>
    <t>THE WHITE HART</t>
  </si>
  <si>
    <t>CM5 0LF</t>
  </si>
  <si>
    <t>10.02.2006</t>
  </si>
  <si>
    <t>MOORE &amp; SON LTD</t>
  </si>
  <si>
    <t>UNIT 22 CHASE FARM</t>
  </si>
  <si>
    <t>03.08.2018</t>
  </si>
  <si>
    <t>FOCUS DETAILING LTD</t>
  </si>
  <si>
    <t>UNIT 4A CHASE FARM</t>
  </si>
  <si>
    <t>25.04.2011</t>
  </si>
  <si>
    <t>CARTON PACKAGING 2020 LTD</t>
  </si>
  <si>
    <t>UNIT E STEWARTS FARM</t>
  </si>
  <si>
    <t>METVALE LTD</t>
  </si>
  <si>
    <t>CARLTON HOUSE</t>
  </si>
  <si>
    <t>CM16 4NQ</t>
  </si>
  <si>
    <t>31.01.2019</t>
  </si>
  <si>
    <t>COURT ENFORCEMENT SERVICES</t>
  </si>
  <si>
    <t>SUITE 204 ABILITY HOUSE</t>
  </si>
  <si>
    <t>WICKES BUILDING SUPPLIES LTD</t>
  </si>
  <si>
    <t>GOLDTONE HOUSE</t>
  </si>
  <si>
    <t>30.04.2015</t>
  </si>
  <si>
    <t>BUILDING C THE PILLARS</t>
  </si>
  <si>
    <t>05.09.2019</t>
  </si>
  <si>
    <t>SKIP-A-HOY LTD</t>
  </si>
  <si>
    <t>UNIT 5 PATCH PARK FARM</t>
  </si>
  <si>
    <t>ARIN RESTAURANT LIMITED</t>
  </si>
  <si>
    <t>18 SUN STREET</t>
  </si>
  <si>
    <t>30.04.2020</t>
  </si>
  <si>
    <t>DAVID JOHN PALMER LTD</t>
  </si>
  <si>
    <t>SUITE 11 ABILITY HOUSE</t>
  </si>
  <si>
    <t>UNIT 3 QUICKBURY FARM</t>
  </si>
  <si>
    <t>LA REGINA RESTAURANT LTD</t>
  </si>
  <si>
    <t>58 SUN STREET</t>
  </si>
  <si>
    <t>HM REVENUE &amp; CUSTOMS</t>
  </si>
  <si>
    <t>OFFICE OF DEPARTURE &amp; DESTINATION</t>
  </si>
  <si>
    <t>HATCH CONSTRUCTION LTD</t>
  </si>
  <si>
    <t>F5/F6 ALLEN HOUSE</t>
  </si>
  <si>
    <t>CLARKE HILLYER LTD</t>
  </si>
  <si>
    <t>24.07.2015</t>
  </si>
  <si>
    <t>G H WARNER FOOTWEAR LTD</t>
  </si>
  <si>
    <t>37A HILLGROVE BUSINESS PARK</t>
  </si>
  <si>
    <t>13.08.2019</t>
  </si>
  <si>
    <t>23.06.2016</t>
  </si>
  <si>
    <t>VOUCHER SYSTEMS LTD</t>
  </si>
  <si>
    <t>CAR SPACE SUITE 215 GRANGEWOOD HSE</t>
  </si>
  <si>
    <t>SUITE 317 ABILITY HOUSE</t>
  </si>
  <si>
    <t>05.07.2020</t>
  </si>
  <si>
    <t>178A HIGH STREET</t>
  </si>
  <si>
    <t>25.07.2012</t>
  </si>
  <si>
    <t>01.12.2007</t>
  </si>
  <si>
    <t>SOPHIR CONSTRUCTION LTD</t>
  </si>
  <si>
    <t>CAR SPACE SUITE 104 GRANGEWOOD HSE</t>
  </si>
  <si>
    <t>UNIQUE COSMETICS LIMITED</t>
  </si>
  <si>
    <t>42A OAKWOOD HILL INDUSTRIAL ESTATE</t>
  </si>
  <si>
    <t>CHARLES ROC SERVICES LTD</t>
  </si>
  <si>
    <t>GROUND FLOOR FRONT PART</t>
  </si>
  <si>
    <t>03.01.2018</t>
  </si>
  <si>
    <t>ASTUTE TECHNOLOGY LTD</t>
  </si>
  <si>
    <t>ROOM 5 CHOLES YARD</t>
  </si>
  <si>
    <t>UNIT 2 WOODSIDE FARM</t>
  </si>
  <si>
    <t>09.05.2011</t>
  </si>
  <si>
    <t>SENOZ LTD</t>
  </si>
  <si>
    <t>168A HIGH ROAD</t>
  </si>
  <si>
    <t>CANVAS IT UP LTD</t>
  </si>
  <si>
    <t>UNIT B ABILITY HOUSE</t>
  </si>
  <si>
    <t>16.11.2017</t>
  </si>
  <si>
    <t>M.M.P MARINE &amp; INSPECTION LTD</t>
  </si>
  <si>
    <t>5 BASSETT BUSINESS UNITS</t>
  </si>
  <si>
    <t>03.05.2019</t>
  </si>
  <si>
    <t>07.02.2011</t>
  </si>
  <si>
    <t>DRILLMORE SOLUTIONS LIMITED</t>
  </si>
  <si>
    <t>OFFICE 10 NORTH WING</t>
  </si>
  <si>
    <t>ESSEX VAN HIRE LTD</t>
  </si>
  <si>
    <t>WORKSHOP UNIT 2 @</t>
  </si>
  <si>
    <t>06.11.2019</t>
  </si>
  <si>
    <t>UNIT C STEWARTS FARM</t>
  </si>
  <si>
    <t>10.06.2017</t>
  </si>
  <si>
    <t>EZGI CATERING LTD</t>
  </si>
  <si>
    <t>RIVERS EDGE CAFE</t>
  </si>
  <si>
    <t>08.06.2020</t>
  </si>
  <si>
    <t>JOHN SIMMONS PROPERTY MANAGEMENT</t>
  </si>
  <si>
    <t>141 HIGH ROAD</t>
  </si>
  <si>
    <t>03.06.2016</t>
  </si>
  <si>
    <t>ENDPOINT NETWORKS LIMITED</t>
  </si>
  <si>
    <t>25.07.2018</t>
  </si>
  <si>
    <t>COURTNEY TRANSPORT SERVICES LTD</t>
  </si>
  <si>
    <t>UNIT E12</t>
  </si>
  <si>
    <t>OFFICE @ STONARDS FARM</t>
  </si>
  <si>
    <t>CM16 7QH</t>
  </si>
  <si>
    <t>PIVAZ EPPING LTD</t>
  </si>
  <si>
    <t>238/240</t>
  </si>
  <si>
    <t>02.06.2016</t>
  </si>
  <si>
    <t>52C HIGH ROAD</t>
  </si>
  <si>
    <t>05.07.2018</t>
  </si>
  <si>
    <t>FLOWERS OF LOUGHTON LTD</t>
  </si>
  <si>
    <t>16 CHURCH HILL</t>
  </si>
  <si>
    <t>23.06.2017</t>
  </si>
  <si>
    <t>OFF MARKET REAL ESTATE LTD</t>
  </si>
  <si>
    <t>LOUGHTON MOVEMENT CLINIC LTD</t>
  </si>
  <si>
    <t>AMBROSE HOUSE</t>
  </si>
  <si>
    <t>Clinic and Premises</t>
  </si>
  <si>
    <t>16 BASSETT BUSINESS UNITS</t>
  </si>
  <si>
    <t>12.04.2021</t>
  </si>
  <si>
    <t>30.11.2004</t>
  </si>
  <si>
    <t>SUITE 312 ABILITY HOUSE</t>
  </si>
  <si>
    <t>THRESHERS EQUESTRIAN</t>
  </si>
  <si>
    <t>CM17 0NP</t>
  </si>
  <si>
    <t>HANGAR 6 (NORTH WEALD) LIMITED</t>
  </si>
  <si>
    <t>HANGARS 4 &amp; 6</t>
  </si>
  <si>
    <t>03.09.2019</t>
  </si>
  <si>
    <t>STERLING CAPITAL GROUP LTD</t>
  </si>
  <si>
    <t>47 HIGHBRIDGE STREET</t>
  </si>
  <si>
    <t>15.05.2018</t>
  </si>
  <si>
    <t>UNIT 9 LEASIDE INDUSTRIAL PARK</t>
  </si>
  <si>
    <t>EPPING SHOE REPAIRS LIMITED</t>
  </si>
  <si>
    <t>305 HIGH STREET</t>
  </si>
  <si>
    <t>BELLAPIERRE COSMETICS LTD</t>
  </si>
  <si>
    <t>05.01.2017</t>
  </si>
  <si>
    <t>ASHEV LTD</t>
  </si>
  <si>
    <t>UNIT 4 BASSETT BUSINESS UNITS</t>
  </si>
  <si>
    <t>06.07.2020</t>
  </si>
  <si>
    <t>16.03.2012</t>
  </si>
  <si>
    <t>JUST RIDING LOWER LODGE FARM</t>
  </si>
  <si>
    <t>LONG STREET</t>
  </si>
  <si>
    <t>EN9 3TH</t>
  </si>
  <si>
    <t>Riding School &amp; Livery Stables</t>
  </si>
  <si>
    <t>27.01.2021</t>
  </si>
  <si>
    <t>EPPING HOUSE LTD T/A OKRA GREEN</t>
  </si>
  <si>
    <t>53 HIGH STREET</t>
  </si>
  <si>
    <t>23.10.2019</t>
  </si>
  <si>
    <t>VERTEX SERVICES GROUP LTD</t>
  </si>
  <si>
    <t>UNIT 21</t>
  </si>
  <si>
    <t>17.10.2014</t>
  </si>
  <si>
    <t>UNIT 5 STERLING HOUSE</t>
  </si>
  <si>
    <t>GILMAY INTERIORS LTD</t>
  </si>
  <si>
    <t>5 LITTLE HYDE HALL FARM</t>
  </si>
  <si>
    <t>OFFICE IN INDUSTRIAL UNIT AND PREMISES</t>
  </si>
  <si>
    <t>04.06.2015</t>
  </si>
  <si>
    <t>UNIT 12 ASHETON FARM</t>
  </si>
  <si>
    <t>02.06.2015</t>
  </si>
  <si>
    <t>OAK ENTERPRISES LTD</t>
  </si>
  <si>
    <t>PUBLIC HOUSE &amp; PREMISES</t>
  </si>
  <si>
    <t>LK PRODUCTS LTD</t>
  </si>
  <si>
    <t>T23 ALLEN HOUSE</t>
  </si>
  <si>
    <t>WONDERCAT GLOBAL LTD</t>
  </si>
  <si>
    <t>UNIT 1E MILLBROOK BUSINESS PARK</t>
  </si>
  <si>
    <t>27.11.2020</t>
  </si>
  <si>
    <t>MJPC FITNESS LIMITED</t>
  </si>
  <si>
    <t>228B HIGH ROAD</t>
  </si>
  <si>
    <t>01.03.2019</t>
  </si>
  <si>
    <t>GLASSETC SYSTEMS LTD</t>
  </si>
  <si>
    <t>OFFICE 12 GEORGIAN WING</t>
  </si>
  <si>
    <t>UNIT 5 BONS FARM</t>
  </si>
  <si>
    <t>24.02.2015</t>
  </si>
  <si>
    <t>T &amp; D GLAZING AND INSTALLATION</t>
  </si>
  <si>
    <t>SUITE 104 ABILITY HOUSE</t>
  </si>
  <si>
    <t>09.05.2016</t>
  </si>
  <si>
    <t>CAR POUND AT BETTINA NURSERY</t>
  </si>
  <si>
    <t>301 HIGH STREET</t>
  </si>
  <si>
    <t>GRANGEWOOD HOUSE INVESTMENTS</t>
  </si>
  <si>
    <t>CAR SPACE SUITE 105 GRANGEWOOD HSE</t>
  </si>
  <si>
    <t>MAYHEM EVENTS LTD</t>
  </si>
  <si>
    <t>160 ONGAR ROAD</t>
  </si>
  <si>
    <t>PAINTBALL COMPLEX &amp; PREMS</t>
  </si>
  <si>
    <t>UNIT 6 ATCO BARN</t>
  </si>
  <si>
    <t>DUCK LANE THORNWOOD</t>
  </si>
  <si>
    <t>20.08.2016</t>
  </si>
  <si>
    <t>TRUSTEES OF THE METRO PROPERTY</t>
  </si>
  <si>
    <t>PEREGRINE HOUSE</t>
  </si>
  <si>
    <t>07.09.2020</t>
  </si>
  <si>
    <t>10.07.2015</t>
  </si>
  <si>
    <t>UNIT 9 MUSHROOM FARM</t>
  </si>
  <si>
    <t>19.05.2017</t>
  </si>
  <si>
    <t>OUCH TATTOO LTD</t>
  </si>
  <si>
    <t>20 HIGHBRIDGE STREET</t>
  </si>
  <si>
    <t>HOBBS CROSS GOLF CENTRE</t>
  </si>
  <si>
    <t>HOBBS CROSS ROAD</t>
  </si>
  <si>
    <t>NEWTON ASSOCIATES (SURVEYORS)</t>
  </si>
  <si>
    <t>2ND FLR UNIT L</t>
  </si>
  <si>
    <t>ESSEX SPICE LTD</t>
  </si>
  <si>
    <t>VOJAN RESTAURANT</t>
  </si>
  <si>
    <t>CM5 0DE</t>
  </si>
  <si>
    <t>UNITED DRAINS LTD</t>
  </si>
  <si>
    <t>WYNTERS FARM BARN</t>
  </si>
  <si>
    <t>26.10.2020</t>
  </si>
  <si>
    <t>LARYA LTD</t>
  </si>
  <si>
    <t>GYM AT 10A CARTERSFIELD ROAD</t>
  </si>
  <si>
    <t>26.12.2019</t>
  </si>
  <si>
    <t>SUITE 5 2ND FLR AT 13/17</t>
  </si>
  <si>
    <t>EXCEL CHARTER LTD</t>
  </si>
  <si>
    <t>BUILDING 17A STAPLEFORD AERODROME</t>
  </si>
  <si>
    <t>18.06.2020</t>
  </si>
  <si>
    <t>INSTANT BREAKS LTD</t>
  </si>
  <si>
    <t>15 QUEENS ROAD</t>
  </si>
  <si>
    <t>FORDHAM AND WAKEFIELD LTD</t>
  </si>
  <si>
    <t>UNIT 19B WOODSIDE COMMERCIAL SITE</t>
  </si>
  <si>
    <t>SUITE 323</t>
  </si>
  <si>
    <t>VIGAR TRAVEL LIMITED</t>
  </si>
  <si>
    <t>BUS STORAGE LAND</t>
  </si>
  <si>
    <t>AT NORTH WEALD AIRFIELD</t>
  </si>
  <si>
    <t>Land Used for Bus Storage &amp; Premises</t>
  </si>
  <si>
    <t>22.03.2017</t>
  </si>
  <si>
    <t>ASQUITH DAY NURSERIES LTD</t>
  </si>
  <si>
    <t>CHIGWELL DAY NURSERY AT DAVID LLOYD</t>
  </si>
  <si>
    <t>TENNIS CLUB</t>
  </si>
  <si>
    <t>MOBILE STORE EUROPE LIMITED</t>
  </si>
  <si>
    <t>252 HIGH ROAD</t>
  </si>
  <si>
    <t>27.05.2016</t>
  </si>
  <si>
    <t>ELITE WORLDWIDE LOGISTICS LTD</t>
  </si>
  <si>
    <t>F1 ALLEN HOUSE</t>
  </si>
  <si>
    <t>THE POLICE &amp; CRIME COMMISSIONER</t>
  </si>
  <si>
    <t>35 SUN STREET</t>
  </si>
  <si>
    <t>06.11.2015</t>
  </si>
  <si>
    <t>MY INVESTMENTS (LONDON) LTD</t>
  </si>
  <si>
    <t>SUITE 14 1ST FLR</t>
  </si>
  <si>
    <t>13 - 17 HIGH BEECH ROAD</t>
  </si>
  <si>
    <t>SURE COMFORT LTD</t>
  </si>
  <si>
    <t>UNIT 2A (WEST) NEW HOUSE FARM</t>
  </si>
  <si>
    <t>30.01.2017</t>
  </si>
  <si>
    <t>CRE8 COMMERCIAL CONSTRUCTION LTD</t>
  </si>
  <si>
    <t>UNIT 2A MIDDLEBROOK FARM</t>
  </si>
  <si>
    <t>PARICHE LTD</t>
  </si>
  <si>
    <t>SUITE 7 AT</t>
  </si>
  <si>
    <t>LAND R/O MOOR HALL LODGE</t>
  </si>
  <si>
    <t>MOOR HALL ROAD</t>
  </si>
  <si>
    <t>CM17 0PH</t>
  </si>
  <si>
    <t>CAFELICOUS LTD</t>
  </si>
  <si>
    <t>57 THE BROADWAY</t>
  </si>
  <si>
    <t>CHRISTOPHER BUTLER LTD</t>
  </si>
  <si>
    <t>SUITE 209 GRANGEWOOD HOUSE</t>
  </si>
  <si>
    <t>13 QUEENS ROAD</t>
  </si>
  <si>
    <t>KARADAG FOOD LTD</t>
  </si>
  <si>
    <t>22-26 NAZEINGBURY PARADE</t>
  </si>
  <si>
    <t>05.12.2019</t>
  </si>
  <si>
    <t>MP ARCHITECTS LLP</t>
  </si>
  <si>
    <t>FIRST FLR OFFICE AT GREAT BANSONS</t>
  </si>
  <si>
    <t>26.02.2016</t>
  </si>
  <si>
    <t>21B THE POTTERIES</t>
  </si>
  <si>
    <t>04.02.2018</t>
  </si>
  <si>
    <t>FIRST RENDERERS LIMITED</t>
  </si>
  <si>
    <t>17.01.2018</t>
  </si>
  <si>
    <t>UNIT D3</t>
  </si>
  <si>
    <t>26.03.2021</t>
  </si>
  <si>
    <t>UNIT 15A CHASE FARM</t>
  </si>
  <si>
    <t>14.11.2015</t>
  </si>
  <si>
    <t>PIN UP GRAPHIC DESIGN LTD</t>
  </si>
  <si>
    <t>15.10.2020</t>
  </si>
  <si>
    <t>JPRH LIMITED</t>
  </si>
  <si>
    <t>GOLF DRIVING RANGE</t>
  </si>
  <si>
    <t>SKYE GUARDING LTD</t>
  </si>
  <si>
    <t>1ST FLOOR WORKSHOP</t>
  </si>
  <si>
    <t>39A OAKWOOD HILL INDUSTRIAL ESTATE</t>
  </si>
  <si>
    <t>24.05.2017</t>
  </si>
  <si>
    <t>J &amp; J INNS LIMITED</t>
  </si>
  <si>
    <t>THE ROYAL OAK</t>
  </si>
  <si>
    <t>99 HIGH STREET</t>
  </si>
  <si>
    <t>FRENCH TIP LTD</t>
  </si>
  <si>
    <t>6 GOLDINGS HILL</t>
  </si>
  <si>
    <t>05.10.2018</t>
  </si>
  <si>
    <t>UNIT 6 TAYLORS</t>
  </si>
  <si>
    <t>EFI (LOUGHTON) LTD</t>
  </si>
  <si>
    <t>UNIT B9</t>
  </si>
  <si>
    <t>JLC INC LTD</t>
  </si>
  <si>
    <t>240 HIGH ROAD</t>
  </si>
  <si>
    <t>IG10 1HA</t>
  </si>
  <si>
    <t>20.02.2020</t>
  </si>
  <si>
    <t>OFFICE 1 GROUND FLOOR</t>
  </si>
  <si>
    <t>SECTOR ANALYSIS LTD</t>
  </si>
  <si>
    <t>T26 ALLEN HOUSE</t>
  </si>
  <si>
    <t>07.03.2016</t>
  </si>
  <si>
    <t>MLA BUILDING SERVICES LTD</t>
  </si>
  <si>
    <t>UNIT 1 FOREST BUSINESS CENTRE</t>
  </si>
  <si>
    <t>CAR SPACES X 14 KESTRAL HOUSE</t>
  </si>
  <si>
    <t>CLARET RECRUITMENT LTD</t>
  </si>
  <si>
    <t>CAR SPACE SUITE 205 GRANGEWOOD HSE</t>
  </si>
  <si>
    <t>UNIT M</t>
  </si>
  <si>
    <t>UNIT 2A MUSHROOM FARM</t>
  </si>
  <si>
    <t>OFFICE 1 SUITE 2 TEULON WING</t>
  </si>
  <si>
    <t>LONGREACH CONSTRUCTION LTD</t>
  </si>
  <si>
    <t>UNIT 15 ASHETON FARM</t>
  </si>
  <si>
    <t>SUITE 205 GRANGEWOOD HOUSE</t>
  </si>
  <si>
    <t>BELGIQUE OF EPPING LTD</t>
  </si>
  <si>
    <t>242 HIGH STREET</t>
  </si>
  <si>
    <t>THE RECRUITMENT LOUNGE LTD</t>
  </si>
  <si>
    <t>T4 ALLEN HOUSE</t>
  </si>
  <si>
    <t>10.12.2020</t>
  </si>
  <si>
    <t>ESSEX HEATING &amp; ELECTRICAL</t>
  </si>
  <si>
    <t>SUITE 14 ABILITY HOUSE</t>
  </si>
  <si>
    <t>UNIT 30 CHASE FARM</t>
  </si>
  <si>
    <t>11.12.2011</t>
  </si>
  <si>
    <t>LAND AT MCGEOGHAN PLANT HIRE</t>
  </si>
  <si>
    <t>149 HIGH STREET</t>
  </si>
  <si>
    <t>11.06.2020</t>
  </si>
  <si>
    <t>ZEENA VENTURES LTD</t>
  </si>
  <si>
    <t>TWEETY ROBYN LIMITED</t>
  </si>
  <si>
    <t>UNIT 7-8 FOREST BUSINESS CENTRE</t>
  </si>
  <si>
    <t>CM19 5DP</t>
  </si>
  <si>
    <t>MERIDIAN HOUSE</t>
  </si>
  <si>
    <t>T J MORRIS LIMITED</t>
  </si>
  <si>
    <t>UNIT 9 EPPING FOREST SHOPPING PARK</t>
  </si>
  <si>
    <t>05.06.2018</t>
  </si>
  <si>
    <t>AVERAGE JOE'S GYMNASIUM LIMITED</t>
  </si>
  <si>
    <t>SUB UNIT 6 UNIT 12</t>
  </si>
  <si>
    <t>228A HIGH ROAD</t>
  </si>
  <si>
    <t>TOM AND GEORGIES' LTD</t>
  </si>
  <si>
    <t>154 HIGH ROAD</t>
  </si>
  <si>
    <t>09.10.2019</t>
  </si>
  <si>
    <t>UNIT 11 PASLOW HALL FARM</t>
  </si>
  <si>
    <t>BROOK FARM EQUESTRIAN CLUB CIC</t>
  </si>
  <si>
    <t>BROOK FARM TRAINING CENTRE</t>
  </si>
  <si>
    <t>RIDING SCHOOL &amp; LIVERY STABLES</t>
  </si>
  <si>
    <t>CAR SPACES X 6 MERLIN HOUSE</t>
  </si>
  <si>
    <t>THE MF GROUP LTD</t>
  </si>
  <si>
    <t>94 HIGH ROAD</t>
  </si>
  <si>
    <t>18.06.2015</t>
  </si>
  <si>
    <t>NPS SERVICES LTD</t>
  </si>
  <si>
    <t>CAR SPACE SUITE 203 GRANGEWOOD HSE</t>
  </si>
  <si>
    <t>TURKWISE LTD</t>
  </si>
  <si>
    <t>162 HIGH STREET</t>
  </si>
  <si>
    <t>176B QUEENS ROAD</t>
  </si>
  <si>
    <t>ALLEN &amp; BROWN LTD</t>
  </si>
  <si>
    <t>PRESIDENTIAL ESTATES LTD</t>
  </si>
  <si>
    <t>SUITE 128 ABILITY HOUSE</t>
  </si>
  <si>
    <t>06.01.2020</t>
  </si>
  <si>
    <t>BILLY STANLEY LIMITED</t>
  </si>
  <si>
    <t>UNIT 8 TAYLORS</t>
  </si>
  <si>
    <t>SUITE 103 ABILITY HOUSE</t>
  </si>
  <si>
    <t>03.03.2021</t>
  </si>
  <si>
    <t>JACKS YARD</t>
  </si>
  <si>
    <t>THE THEYDON GROUP LTD</t>
  </si>
  <si>
    <t>UNIT 13 PATCH PARK FARM</t>
  </si>
  <si>
    <t>GR MULLENDER &amp; ASSOCIATES LTD</t>
  </si>
  <si>
    <t>1ST FLOOR ABBEY ROSE HOUSE</t>
  </si>
  <si>
    <t>01.08.2015</t>
  </si>
  <si>
    <t>80 HIGH STREET</t>
  </si>
  <si>
    <t>NAIL SALON AND PREMISES</t>
  </si>
  <si>
    <t>26.11.2018</t>
  </si>
  <si>
    <t>UNIT 10B NAZEING GLASSWORKS</t>
  </si>
  <si>
    <t>UNIT 2B MUSHROOM FARM</t>
  </si>
  <si>
    <t>L M STRAUGHAN LTD</t>
  </si>
  <si>
    <t>04.01.2017</t>
  </si>
  <si>
    <t>OFFICE G15</t>
  </si>
  <si>
    <t>SUITE 206 GRANGEWOOD HOUSE</t>
  </si>
  <si>
    <t>13.01.2020</t>
  </si>
  <si>
    <t>ASSOCIATED FIRE SYSTEMS LTD</t>
  </si>
  <si>
    <t>ROOM 3 1ST FLOOR</t>
  </si>
  <si>
    <t>4 OAKWOOD PARADE</t>
  </si>
  <si>
    <t>PARTNERING CONTRACTORS (GROUP)</t>
  </si>
  <si>
    <t>UNIT D7</t>
  </si>
  <si>
    <t>19.02.2018</t>
  </si>
  <si>
    <t>YARD 2 LAKESIDE NURSERY</t>
  </si>
  <si>
    <t>23.03.2015</t>
  </si>
  <si>
    <t>18.02.2011</t>
  </si>
  <si>
    <t>ONGAR THAI LTD</t>
  </si>
  <si>
    <t>38 THE STREET</t>
  </si>
  <si>
    <t>03.01.2020</t>
  </si>
  <si>
    <t>UNIT 17F CHASE FARM</t>
  </si>
  <si>
    <t>05.07.2016</t>
  </si>
  <si>
    <t>U.M.T COMPUTERS LTD</t>
  </si>
  <si>
    <t>UNIT 6 NAZEING GLASSWORKS ESTATE</t>
  </si>
  <si>
    <t>07.07.2018</t>
  </si>
  <si>
    <t>24 FYFIELD ROAD</t>
  </si>
  <si>
    <t>CM5 0AJ</t>
  </si>
  <si>
    <t>06.12.2018</t>
  </si>
  <si>
    <t>220 HIGH STREET</t>
  </si>
  <si>
    <t>20.11.2019</t>
  </si>
  <si>
    <t>KINGSBURY PROPERTY (ROYDON) LTD</t>
  </si>
  <si>
    <t>THE ROSES</t>
  </si>
  <si>
    <t>12.06.2018</t>
  </si>
  <si>
    <t>CK PROPERTY DEVELOPMENTS LTD</t>
  </si>
  <si>
    <t>THE PRINCESS OF WALES</t>
  </si>
  <si>
    <t>41 WESTALL ROAD</t>
  </si>
  <si>
    <t>IG10 2HX</t>
  </si>
  <si>
    <t>BARBARA SMITH CBU LTD</t>
  </si>
  <si>
    <t>LITTLE HYDE HALL</t>
  </si>
  <si>
    <t>UNIT 26 KINGSTONS FARM</t>
  </si>
  <si>
    <t>BEDFORD HOUSE COMMUNITY</t>
  </si>
  <si>
    <t>4 WESTBURY ROAD</t>
  </si>
  <si>
    <t>IG9 5NW</t>
  </si>
  <si>
    <t>07.06.2018</t>
  </si>
  <si>
    <t>UNIT G1 STERLING HOUSE</t>
  </si>
  <si>
    <t>Car Store Office &amp; Premises</t>
  </si>
  <si>
    <t>29.05.2017</t>
  </si>
  <si>
    <t>EXPRESS MOVERS UK LTD</t>
  </si>
  <si>
    <t>BUILDING 10 HIGH LAVER HALL</t>
  </si>
  <si>
    <t>16.05.2020</t>
  </si>
  <si>
    <t>CANNONAU LTD</t>
  </si>
  <si>
    <t>182 QUEENS ROAD</t>
  </si>
  <si>
    <t>MICHAEL ROBERTS CHARITABLE TRUST</t>
  </si>
  <si>
    <t>UNIT 8 HOUSHAM HALL FARM</t>
  </si>
  <si>
    <t>22.02.2016</t>
  </si>
  <si>
    <t>INGREBOURNE VALLEY LTD</t>
  </si>
  <si>
    <t>GRD FLR CECIL HOUSE AT SEARLES FARM</t>
  </si>
  <si>
    <t>MEADOWS ELECTRICS (WANSTEAD)</t>
  </si>
  <si>
    <t>UNIT B GRANGEWOOD HOUSE</t>
  </si>
  <si>
    <t>ORANGE MUSIC ELECTRONIC CO LTD</t>
  </si>
  <si>
    <t>2 ABBEY MEAD INDUSTRIAL ESTATE</t>
  </si>
  <si>
    <t>EPPING HAIR LOSS CLINIC LIMITED</t>
  </si>
  <si>
    <t>34 HEMNALL STREET</t>
  </si>
  <si>
    <t>LONDON &amp; ESSEX KENTS FARM</t>
  </si>
  <si>
    <t>KENTS FARM</t>
  </si>
  <si>
    <t>KENNELS CATTERY &amp; PREMISES</t>
  </si>
  <si>
    <t>NO.4 (KENNELS)</t>
  </si>
  <si>
    <t>KENNELS &amp; PREMS</t>
  </si>
  <si>
    <t>LEYS FARM LTD</t>
  </si>
  <si>
    <t>UNIT 5A LEYS BUSINESS CENTRE</t>
  </si>
  <si>
    <t>GYM MAMA LTD</t>
  </si>
  <si>
    <t>UNIT D12</t>
  </si>
  <si>
    <t>05.11.2020</t>
  </si>
  <si>
    <t>AD RIGHT</t>
  </si>
  <si>
    <t>UNIT 16 MUSHROOM FARM</t>
  </si>
  <si>
    <t>PHARMACY</t>
  </si>
  <si>
    <t>R/O THRIFT COTTAGE</t>
  </si>
  <si>
    <t>15.12.2014</t>
  </si>
  <si>
    <t>INDIA GRILL LTD</t>
  </si>
  <si>
    <t>159A HIGH ROAD</t>
  </si>
  <si>
    <t>WE BUY ANY CAR LTD</t>
  </si>
  <si>
    <t>OFFICE G13</t>
  </si>
  <si>
    <t>ASPEN WOOLF LIMITED</t>
  </si>
  <si>
    <t>UNIT 16</t>
  </si>
  <si>
    <t>04.01.2021</t>
  </si>
  <si>
    <t>FORDON ASSET MANAGEMENT LTD</t>
  </si>
  <si>
    <t>SUITE F1</t>
  </si>
  <si>
    <t>1ST FLOOR STERLING HOUSE</t>
  </si>
  <si>
    <t>JOBBER PROJECTS LIMITED</t>
  </si>
  <si>
    <t>UNIT 17 HAYLEYS MANOR</t>
  </si>
  <si>
    <t>KAYRA BERKIN LTD</t>
  </si>
  <si>
    <t>20A NAZEINGBURY PARADE</t>
  </si>
  <si>
    <t>04.08.2020</t>
  </si>
  <si>
    <t>DEMENS FELIS LTD</t>
  </si>
  <si>
    <t>UNIT 17B WOODSIDE COMMERCIAL SITE</t>
  </si>
  <si>
    <t>15.05.2019</t>
  </si>
  <si>
    <t>DAWN LOUISE BODY CARE LTD</t>
  </si>
  <si>
    <t>UNIT D1 DAVIC HOUSE</t>
  </si>
  <si>
    <t>15.10.2018</t>
  </si>
  <si>
    <t>UNIT 12 ARLINGHAM MEWS</t>
  </si>
  <si>
    <t>Tattoo Studio and Premises</t>
  </si>
  <si>
    <t>02.05.2019</t>
  </si>
  <si>
    <t>POSH PROPERTIES (LONDON) LTD</t>
  </si>
  <si>
    <t>THE VILLA</t>
  </si>
  <si>
    <t>COTTIS LANE</t>
  </si>
  <si>
    <t>11.02.2015</t>
  </si>
  <si>
    <t>CAR SPACES X 2 PLAN SERVICES</t>
  </si>
  <si>
    <t>78A HIGH STREET</t>
  </si>
  <si>
    <t>BBD FOODS LTD</t>
  </si>
  <si>
    <t>1 MARKET PLACE</t>
  </si>
  <si>
    <t>04.07.2020</t>
  </si>
  <si>
    <t>THE EYELASH DESIGN COMPANY LTD</t>
  </si>
  <si>
    <t>38D CHIGWELL LANE</t>
  </si>
  <si>
    <t>R/O 117 BROOKER ROAD</t>
  </si>
  <si>
    <t>31 STATION ROAD</t>
  </si>
  <si>
    <t>DEER PARK</t>
  </si>
  <si>
    <t>3 CLAVERHAMBURY ROAD</t>
  </si>
  <si>
    <t>Offices Store &amp; Premises</t>
  </si>
  <si>
    <t>20.09.2016</t>
  </si>
  <si>
    <t>68 -70 BORDERS LANE</t>
  </si>
  <si>
    <t>SUITE 6/7 CENTRAL HOUSE</t>
  </si>
  <si>
    <t>UNIT 3 SOFT FRUIT FARM</t>
  </si>
  <si>
    <t>INDUSTRIAL ROOFING SPECIALISTS</t>
  </si>
  <si>
    <t>UNIT 84 HILLGROVE BUSINESS PARK</t>
  </si>
  <si>
    <t>COHEN DAVIS LTD</t>
  </si>
  <si>
    <t>OFFICE 2-3 SUITE 2 TEULON WING</t>
  </si>
  <si>
    <t>GOLD LEAF HOMECARE LIMITED</t>
  </si>
  <si>
    <t>43 HIGHBRIDGE STREET</t>
  </si>
  <si>
    <t>24.03.2017</t>
  </si>
  <si>
    <t>J.M.INSULATIONS LTD</t>
  </si>
  <si>
    <t>2 BASSETT BUSINESS UNITS</t>
  </si>
  <si>
    <t>02.04.2018</t>
  </si>
  <si>
    <t>B-MAT SCAFFOLDING LTD</t>
  </si>
  <si>
    <t>LAKESIDE NURSERIES</t>
  </si>
  <si>
    <t>MORTGAGE MATCH SERVICES LTD</t>
  </si>
  <si>
    <t>PHO1 1ST FLR PRESTIGE HOUSE</t>
  </si>
  <si>
    <t>IVY CHIMNEYS CP SCHOOL</t>
  </si>
  <si>
    <t>CM16 4EP</t>
  </si>
  <si>
    <t>UNIT H</t>
  </si>
  <si>
    <t>NAZEING GOLF CLUB LTD</t>
  </si>
  <si>
    <t>NAZEING GOLF CLUB</t>
  </si>
  <si>
    <t>EN9 2LW</t>
  </si>
  <si>
    <t>22.05.2015</t>
  </si>
  <si>
    <t>DIGITAL ADVERTISING RIGHT AT TESCO</t>
  </si>
  <si>
    <t>(SITE NO.250702.00011)</t>
  </si>
  <si>
    <t>CBS GOLF LTD</t>
  </si>
  <si>
    <t>NORTH WEALD PAR 3 GOLF COURSE</t>
  </si>
  <si>
    <t>CM16 6BJ</t>
  </si>
  <si>
    <t>26.02.2015</t>
  </si>
  <si>
    <t>15 MARKET SQUARE</t>
  </si>
  <si>
    <t>HEALING HORIZONS LTD</t>
  </si>
  <si>
    <t>18A SUN STREET</t>
  </si>
  <si>
    <t>17.04.2015</t>
  </si>
  <si>
    <t>01.09.2005</t>
  </si>
  <si>
    <t>FINANCE ONE LTD</t>
  </si>
  <si>
    <t>LAND AT THE JUNCTION OF</t>
  </si>
  <si>
    <t>WESTALL ROAD</t>
  </si>
  <si>
    <t>Communication Station and Premises</t>
  </si>
  <si>
    <t>SUITE 320A ABILITY HOUSE</t>
  </si>
  <si>
    <t>OFFICE 12 FIRST FLOOR ALFRED HOUSE</t>
  </si>
  <si>
    <t>07.08.2018</t>
  </si>
  <si>
    <t>ROOM 13</t>
  </si>
  <si>
    <t>ARULA BEAUTY LTD</t>
  </si>
  <si>
    <t>THE CRAWLER SHED</t>
  </si>
  <si>
    <t>MATCHING TYE HARLOW</t>
  </si>
  <si>
    <t>12.03.2018</t>
  </si>
  <si>
    <t>FIRST CHOICE DRAINAGE SOLUTIONS</t>
  </si>
  <si>
    <t>UNITS 3 - 4 KINGTONS FARM</t>
  </si>
  <si>
    <t>DOWN HALL FARM</t>
  </si>
  <si>
    <t>EAST LONDON PIZZA LIMITED</t>
  </si>
  <si>
    <t>95 HIGH STREET</t>
  </si>
  <si>
    <t>SOUND PROOF GLAZING LIMITED</t>
  </si>
  <si>
    <t>UNIT 9 ORBITAL BUSINESS CENTRE</t>
  </si>
  <si>
    <t>30.09.2018</t>
  </si>
  <si>
    <t>ALI BARBERS LOUGHTON LTD</t>
  </si>
  <si>
    <t>138 HIGH ROAD</t>
  </si>
  <si>
    <t>15.06.2015</t>
  </si>
  <si>
    <t>BESPOKE FURNITURE INSTALLATIONS</t>
  </si>
  <si>
    <t>SEALANT CONTRACTORS UK LTD</t>
  </si>
  <si>
    <t>SUITE 102 ABILITY HOUSE</t>
  </si>
  <si>
    <t>VTM (UK) LIMITED</t>
  </si>
  <si>
    <t>UNIT 6 NASH HALL</t>
  </si>
  <si>
    <t>31.01.2020</t>
  </si>
  <si>
    <t>MASTERS ACADEMY LLP</t>
  </si>
  <si>
    <t>UNIT C2</t>
  </si>
  <si>
    <t>Fitness Centre &amp; Premises</t>
  </si>
  <si>
    <t>04.11.2007</t>
  </si>
  <si>
    <t>WAVES CAR WASH AT PETROL FILLING</t>
  </si>
  <si>
    <t>STATION</t>
  </si>
  <si>
    <t>UNIT 3 MUSHROOM FARM</t>
  </si>
  <si>
    <t>01.12.2016</t>
  </si>
  <si>
    <t>OFFICE 11A THE BACHELOR WING</t>
  </si>
  <si>
    <t>1ST FLR WARLIES PARK HOUSE</t>
  </si>
  <si>
    <t>MERZARIO LTD</t>
  </si>
  <si>
    <t>SUITE G</t>
  </si>
  <si>
    <t>ESSEX TECHNOLIGY &amp; INNOVATION CTR</t>
  </si>
  <si>
    <t>ZENOSPACE INTERNATIONAL LIMITED</t>
  </si>
  <si>
    <t>OFFICE .2 1ST FLOOR MERIDIAN HOUSE</t>
  </si>
  <si>
    <t>UNIT 17E CHASE FARM</t>
  </si>
  <si>
    <t>TSW JOINERY SOLUTIONS LTD</t>
  </si>
  <si>
    <t>UNIT 21C LHS</t>
  </si>
  <si>
    <t>SERVIS LTD</t>
  </si>
  <si>
    <t>CAR SPACE SUITE 207 GRANGEWOOD HSE</t>
  </si>
  <si>
    <t>J &amp; J ACCOUNTANCY LTD</t>
  </si>
  <si>
    <t>19 QUAKER LANE</t>
  </si>
  <si>
    <t>05.11.2018</t>
  </si>
  <si>
    <t>UNIT G3-4 STERLING HOUSE</t>
  </si>
  <si>
    <t>Property Undergoing Redevelopment</t>
  </si>
  <si>
    <t>MAYER RESTAURANT LTD</t>
  </si>
  <si>
    <t>WHITE HART</t>
  </si>
  <si>
    <t>43 HIGH STREET</t>
  </si>
  <si>
    <t>16.03.2015</t>
  </si>
  <si>
    <t>SUITE 111W STERLING HOUSE</t>
  </si>
  <si>
    <t>LIVINGSTONE GARDENS</t>
  </si>
  <si>
    <t>CM5 0FQ</t>
  </si>
  <si>
    <t>RW &amp; ES WATT</t>
  </si>
  <si>
    <t>1 THE PIGGERIES</t>
  </si>
  <si>
    <t>20.05.2019</t>
  </si>
  <si>
    <t>UNIT S3 &amp; 2ND FLOOR R</t>
  </si>
  <si>
    <t>157 HIGH STREET</t>
  </si>
  <si>
    <t>UNIT 5 PHOENIX HOUSE</t>
  </si>
  <si>
    <t>12.10.2015</t>
  </si>
  <si>
    <t>EASTERN FOODS LTD</t>
  </si>
  <si>
    <t>60/62 HIGH ROAD</t>
  </si>
  <si>
    <t>24.08.2019</t>
  </si>
  <si>
    <t>STUDIO LT10 LTD</t>
  </si>
  <si>
    <t>UNIT 2 LEASIDE INDUSTRIAL PARK</t>
  </si>
  <si>
    <t>CAR SPACES X23 AT</t>
  </si>
  <si>
    <t>273 - 275 HIGH STREET</t>
  </si>
  <si>
    <t>SUITE 327</t>
  </si>
  <si>
    <t>ROK PROJECTS LIMITED</t>
  </si>
  <si>
    <t>R/O 75 QUEENS ROAD</t>
  </si>
  <si>
    <t>UNIT 9B LEYS BUSINESS CENTRE</t>
  </si>
  <si>
    <t>CAR SPACE D AT</t>
  </si>
  <si>
    <t>25.04.2018</t>
  </si>
  <si>
    <t>LND SIGNS AND BLINDS LTD</t>
  </si>
  <si>
    <t>UNIT 12 HOBBS CROSS BUS.CTR</t>
  </si>
  <si>
    <t>19.06.2020</t>
  </si>
  <si>
    <t>STANWAY INTERIORS LTD</t>
  </si>
  <si>
    <t>UNIT D11</t>
  </si>
  <si>
    <t>OFFICE G1</t>
  </si>
  <si>
    <t>LANE FREE ENTERTAINMENT LTD</t>
  </si>
  <si>
    <t>CAR SPACE SUITE 212 GRANGEWOOD HSE</t>
  </si>
  <si>
    <t>OFFICE 1</t>
  </si>
  <si>
    <t>BEAUTIFUL SINS LIMITED</t>
  </si>
  <si>
    <t>OFFICE 17 GRD FLR ALFRED HOUSE</t>
  </si>
  <si>
    <t>07.10.2020</t>
  </si>
  <si>
    <t>PIZZETTA BAR LTD</t>
  </si>
  <si>
    <t>RESTAURANT ROYDON MILL</t>
  </si>
  <si>
    <t>CM16 5EJ</t>
  </si>
  <si>
    <t>YURUK LTD</t>
  </si>
  <si>
    <t>5 FOXES PARADE</t>
  </si>
  <si>
    <t>UNIT 4 HAROLDS PARK FARM</t>
  </si>
  <si>
    <t>11.02.2020</t>
  </si>
  <si>
    <t>157B MANOR ROAD</t>
  </si>
  <si>
    <t>08.02.2020</t>
  </si>
  <si>
    <t>G34 ALLEN HOUSE</t>
  </si>
  <si>
    <t>SUITE 306 ABILITY HOUSE</t>
  </si>
  <si>
    <t>FREEMAN &amp; CO (INSULATIONS) LTD</t>
  </si>
  <si>
    <t>UNIT 4C</t>
  </si>
  <si>
    <t>15.04.2019</t>
  </si>
  <si>
    <t>01.02.2005</t>
  </si>
  <si>
    <t>OCTAGENIX LIMITED</t>
  </si>
  <si>
    <t>OFFICE 7 1ST FLOOR TEULON WING</t>
  </si>
  <si>
    <t>EAST LONDON SCOUT GROUP</t>
  </si>
  <si>
    <t>FAIRMEAD SCOUT CAMP</t>
  </si>
  <si>
    <t>SCOUT CAMP AND PREMISES</t>
  </si>
  <si>
    <t>03.11.2014</t>
  </si>
  <si>
    <t>MARSHALL MOTOR GROUP LTD</t>
  </si>
  <si>
    <t>3 IMPRIMO PARK</t>
  </si>
  <si>
    <t>18.12.2019</t>
  </si>
  <si>
    <t>Y2K PROPERTIES LTD</t>
  </si>
  <si>
    <t>1 CENTRAL HOUSE</t>
  </si>
  <si>
    <t>14.12.2019</t>
  </si>
  <si>
    <t>TONY BOSHER AT MILE NURSERY</t>
  </si>
  <si>
    <t>THE CHURCH OF ENGLAND CHILDRENS</t>
  </si>
  <si>
    <t>20 THE BROADWAY</t>
  </si>
  <si>
    <t>31.10.2019</t>
  </si>
  <si>
    <t>GND FLR OFFICE 1 AT 15A</t>
  </si>
  <si>
    <t>BLEWGATES FARM SHOP</t>
  </si>
  <si>
    <t>THE TRADE STAIRCASE COMPANY LTD</t>
  </si>
  <si>
    <t>24.05.2019</t>
  </si>
  <si>
    <t>LEYS BUSINESS CENTRE LIMITED</t>
  </si>
  <si>
    <t>UNIT 13B LEYS BUSINESS CENTRE</t>
  </si>
  <si>
    <t>SIMPLE DELI LTD</t>
  </si>
  <si>
    <t>176C QUEENS ROAD</t>
  </si>
  <si>
    <t>25.04.2019</t>
  </si>
  <si>
    <t>SHEESH KITCHEN LTD</t>
  </si>
  <si>
    <t>RODING RESTAURANT</t>
  </si>
  <si>
    <t>MORI TAKEAWAY LTD</t>
  </si>
  <si>
    <t>20 ST PETERS AVENUE</t>
  </si>
  <si>
    <t>SHOP AND PREMISES (PART)</t>
  </si>
  <si>
    <t>19.03.2020</t>
  </si>
  <si>
    <t>UNIT B HASTINGWOOD BUSINESS CENTRE</t>
  </si>
  <si>
    <t>SONIKU LIMITED</t>
  </si>
  <si>
    <t>173 HIGH ROAD</t>
  </si>
  <si>
    <t>96 CROOKED MILE</t>
  </si>
  <si>
    <t>EN9 1QR</t>
  </si>
  <si>
    <t>PHOTOGRAPHY STUDIO</t>
  </si>
  <si>
    <t>CRATES 1 &amp; 2</t>
  </si>
  <si>
    <t>PT OF PROSPECT NURSERY</t>
  </si>
  <si>
    <t>ROAD HAULAGE DEPOT AND PREMISES</t>
  </si>
  <si>
    <t>21.11.2015</t>
  </si>
  <si>
    <t>CAR SPACES X 22 HILL</t>
  </si>
  <si>
    <t>KASE CARE LIMITED</t>
  </si>
  <si>
    <t>SUITE 7 1ST FLOOR</t>
  </si>
  <si>
    <t>23.06.2015</t>
  </si>
  <si>
    <t>ALWAYS THERE DOMICILIARY CARE</t>
  </si>
  <si>
    <t>50 THE BROADWAY</t>
  </si>
  <si>
    <t>29.10.2020</t>
  </si>
  <si>
    <t>SADLERS TAXIS LTD</t>
  </si>
  <si>
    <t>TAXI OFFICE</t>
  </si>
  <si>
    <t>EAZITAX LTD</t>
  </si>
  <si>
    <t>1ST FLR UNIT 6</t>
  </si>
  <si>
    <t>UNIT 7 NASH HALL</t>
  </si>
  <si>
    <t>22.12.2014</t>
  </si>
  <si>
    <t>RODING ESTATES LIMITED</t>
  </si>
  <si>
    <t>94 RODING ROAD</t>
  </si>
  <si>
    <t>IG10 3EF</t>
  </si>
  <si>
    <t>30.11.2018</t>
  </si>
  <si>
    <t>UNIT 42 CHASE FARM</t>
  </si>
  <si>
    <t>13.06.2017</t>
  </si>
  <si>
    <t>GARDO DOORS LIMITED</t>
  </si>
  <si>
    <t>UNIT B BEECHVIEW NURSERY</t>
  </si>
  <si>
    <t>25.05.2017</t>
  </si>
  <si>
    <t>RICKY PAUL FLOWERS LTD</t>
  </si>
  <si>
    <t>98 WESTBURY LANE</t>
  </si>
  <si>
    <t>20.10.2020</t>
  </si>
  <si>
    <t>ALLNUTS (INSTITUTE) SOCIAL CLUB</t>
  </si>
  <si>
    <t>ALLNUTTS SOCIAL CLUB</t>
  </si>
  <si>
    <t>ALLNUTTS ROAD</t>
  </si>
  <si>
    <t>CM16 7BD</t>
  </si>
  <si>
    <t>02.09.2016</t>
  </si>
  <si>
    <t>WH CONSTRUCTION LTD</t>
  </si>
  <si>
    <t>UNIT 7 HALEYS MANOR</t>
  </si>
  <si>
    <t>HONEYBEAR HOUSE LIMITED</t>
  </si>
  <si>
    <t>34 SUN STREET</t>
  </si>
  <si>
    <t>17.02.2017</t>
  </si>
  <si>
    <t>BUILDING A THE PILLARS</t>
  </si>
  <si>
    <t>BRICK LANE BAGEL COMPANY LTD</t>
  </si>
  <si>
    <t>UNIT 6 STATION APPROACH</t>
  </si>
  <si>
    <t>20.04.2018</t>
  </si>
  <si>
    <t>THE CART SHED AT WEALD PLACE FARM</t>
  </si>
  <si>
    <t>9 DUCK LANE</t>
  </si>
  <si>
    <t>56 QUEENS ROAD</t>
  </si>
  <si>
    <t>UNIT 17 MUSHROOM FARM</t>
  </si>
  <si>
    <t>BENHAM (VF) LTD</t>
  </si>
  <si>
    <t>G3 ALLEN HOUSE</t>
  </si>
  <si>
    <t>22.06.2006</t>
  </si>
  <si>
    <t>LANCASTER VOLKSWAGEN LOUGHTON</t>
  </si>
  <si>
    <t>RCM ELECTRICAL</t>
  </si>
  <si>
    <t>SUITE 304 ABILITY HOUSE</t>
  </si>
  <si>
    <t>02.01.2015</t>
  </si>
  <si>
    <t>GAIL'S LIMITED</t>
  </si>
  <si>
    <t>13.05.2019</t>
  </si>
  <si>
    <t>LONDON STONEMASONRY LIMITED</t>
  </si>
  <si>
    <t>UNIT 77</t>
  </si>
  <si>
    <t>16.04.2019</t>
  </si>
  <si>
    <t>BLUE LEE CONSULTING LTD</t>
  </si>
  <si>
    <t>T29 ALLEN HOUSE</t>
  </si>
  <si>
    <t>10.09.2019</t>
  </si>
  <si>
    <t>OKE (CATERING EQUIPMENT &amp;</t>
  </si>
  <si>
    <t>UNIT 82</t>
  </si>
  <si>
    <t>30.03.2018</t>
  </si>
  <si>
    <t>01.08.2001</t>
  </si>
  <si>
    <t>UNIT 2 R/O HIGHBURY HOUSE</t>
  </si>
  <si>
    <t>03.05.2016</t>
  </si>
  <si>
    <t>1ST FLR UNIT Q</t>
  </si>
  <si>
    <t>EMCO ASSESSORS LTD</t>
  </si>
  <si>
    <t>OFFICE 8 NORTH WING</t>
  </si>
  <si>
    <t>@CARLYDOGS LTD</t>
  </si>
  <si>
    <t>LONDON TFC FASHION LTD</t>
  </si>
  <si>
    <t>6 PROSPECT BUSINESS PARK</t>
  </si>
  <si>
    <t>08.01.2019</t>
  </si>
  <si>
    <t>UNIT 4 SPENCERS FARM</t>
  </si>
  <si>
    <t>LOUGHTON BATHROOMS LTD</t>
  </si>
  <si>
    <t>4 LOWER ROAD</t>
  </si>
  <si>
    <t>57 HIGH STREET</t>
  </si>
  <si>
    <t>1POINT21 LIMITED</t>
  </si>
  <si>
    <t>UNIT 21D</t>
  </si>
  <si>
    <t>4 GOLDINGS HILL</t>
  </si>
  <si>
    <t>19.02.2021</t>
  </si>
  <si>
    <t>EPPING FOREST SCHOOLS PARTNERSHI</t>
  </si>
  <si>
    <t>BUCKHURST HILL C.P. SCHOOL</t>
  </si>
  <si>
    <t>LOWER QUEENS ROAD</t>
  </si>
  <si>
    <t>IG9 6DS</t>
  </si>
  <si>
    <t>ALCOMAX (INVESTMENTS) LIMITED</t>
  </si>
  <si>
    <t>36 HIGHBRIDGE STREET</t>
  </si>
  <si>
    <t>08.05.2018</t>
  </si>
  <si>
    <t>STUDIO B THE COACH HOUSE</t>
  </si>
  <si>
    <t>STORAGE UNIT</t>
  </si>
  <si>
    <t>M25 BUSINESS CENTRE</t>
  </si>
  <si>
    <t>SUITE 322B ABILITY HOUSE</t>
  </si>
  <si>
    <t>UNIT 9 MIDDLEBROOK FARM</t>
  </si>
  <si>
    <t>03.07.2018</t>
  </si>
  <si>
    <t>21.12.2008</t>
  </si>
  <si>
    <t>OFFICE 13 SCHOOL BLOCK</t>
  </si>
  <si>
    <t>COSTA COFFEE</t>
  </si>
  <si>
    <t>15C OAKWOOD HILL INDUSTRIAL ESTATE</t>
  </si>
  <si>
    <t>SUN CHINESE LTD</t>
  </si>
  <si>
    <t>1ST FLOOR 24A SUN STREET</t>
  </si>
  <si>
    <t>240A HIGH STREET</t>
  </si>
  <si>
    <t>TOM &amp; GEORGIES LTD</t>
  </si>
  <si>
    <t>CRATE 25</t>
  </si>
  <si>
    <t>UNIT C BEECHVIEW NURSERY</t>
  </si>
  <si>
    <t>155A HIGH ROAD</t>
  </si>
  <si>
    <t>16.06.2019</t>
  </si>
  <si>
    <t>66 THE BROADWAY</t>
  </si>
  <si>
    <t>06.11.2018</t>
  </si>
  <si>
    <t>STEADFAST CLINICS LTD</t>
  </si>
  <si>
    <t>S1 ALLEN HOUSE</t>
  </si>
  <si>
    <t>15.04.2005</t>
  </si>
  <si>
    <t>FORESIGHT ASSOCIATES LTD</t>
  </si>
  <si>
    <t>SUITE 202 GRANGEWOOD HOUSE</t>
  </si>
  <si>
    <t>GEM OF ESSEX LTD</t>
  </si>
  <si>
    <t>UNIT 1 CONNAUGHT HOUSE</t>
  </si>
  <si>
    <t>112/120 HIGH ROAD</t>
  </si>
  <si>
    <t>18.10.2018</t>
  </si>
  <si>
    <t>MR PROPOSAL UK LTD</t>
  </si>
  <si>
    <t>CRATE 32</t>
  </si>
  <si>
    <t>12.12.2020</t>
  </si>
  <si>
    <t>MSAJ PIZZA LIMITED</t>
  </si>
  <si>
    <t>21 THE BROADWAY</t>
  </si>
  <si>
    <t>20.02.2017</t>
  </si>
  <si>
    <t>UNIT 17G CHASE FARM</t>
  </si>
  <si>
    <t>19.01.2015</t>
  </si>
  <si>
    <t>BUILDING D THE PILLARS</t>
  </si>
  <si>
    <t>UNIT 4B WOODSIDE COMMERCIAL SITE</t>
  </si>
  <si>
    <t>GT ACADEMY LTD</t>
  </si>
  <si>
    <t>KNIGHT BUILD</t>
  </si>
  <si>
    <t>11.10.2019</t>
  </si>
  <si>
    <t>BAFIO LTD</t>
  </si>
  <si>
    <t>KIOSK AT DEBDEN STATION</t>
  </si>
  <si>
    <t>YARD 2 PATCH PARK FARM</t>
  </si>
  <si>
    <t>02.11.2016</t>
  </si>
  <si>
    <t>HR GUARDIAN LTD</t>
  </si>
  <si>
    <t>OFFICE G5</t>
  </si>
  <si>
    <t>RECEPTION AREA</t>
  </si>
  <si>
    <t>30.05.2017</t>
  </si>
  <si>
    <t>AMAZON UK SERVICES LIMITED</t>
  </si>
  <si>
    <t>ELECTRONIC DELIVERY LOCKERAT</t>
  </si>
  <si>
    <t>18/24 HIGH ROAD</t>
  </si>
  <si>
    <t>Site of Electronic Delivery Locker and Premises</t>
  </si>
  <si>
    <t>GOP RESTAURANTS LTD</t>
  </si>
  <si>
    <t>155 HIGH ROAD</t>
  </si>
  <si>
    <t>HOME HUB BERKSHIRE LTD</t>
  </si>
  <si>
    <t>137/139</t>
  </si>
  <si>
    <t>07.06.2019</t>
  </si>
  <si>
    <t>ALPHA  ARCHITECTS LTD T/A NIC</t>
  </si>
  <si>
    <t>SUITE 2 50A</t>
  </si>
  <si>
    <t>LUTEC (UK) LTD</t>
  </si>
  <si>
    <t>OFFICE G9</t>
  </si>
  <si>
    <t>AKW TRAINING LTD</t>
  </si>
  <si>
    <t>CONTACT CENTRE PARTNERS</t>
  </si>
  <si>
    <t>1ST FLOOR 2 VICTORIA ROAD</t>
  </si>
  <si>
    <t>13.03.2019</t>
  </si>
  <si>
    <t>KANBI PROPERTIES LTD</t>
  </si>
  <si>
    <t>171 LAMBOURNE ROAD</t>
  </si>
  <si>
    <t>IG7 6DD</t>
  </si>
  <si>
    <t>NATIONAL SKILLS AGENCY LTD</t>
  </si>
  <si>
    <t>24.04.2019</t>
  </si>
  <si>
    <t>UNIT 1 WOODSIDE FARM</t>
  </si>
  <si>
    <t>31.03.2018</t>
  </si>
  <si>
    <t>REFORMER PILATES BRENTWOOD LTD</t>
  </si>
  <si>
    <t>14A YORK HILL</t>
  </si>
  <si>
    <t>UNIT B2 STEWARTS FARM</t>
  </si>
  <si>
    <t>21.02.2017</t>
  </si>
  <si>
    <t>SUITE 105 ABILITY HOUSE</t>
  </si>
  <si>
    <t>DSM RECRUITMENT SERVICES LTD</t>
  </si>
  <si>
    <t>02.11.2018</t>
  </si>
  <si>
    <t>BLAKES GOLF CLUB LTD</t>
  </si>
  <si>
    <t>BLAKES GOLF CLUB &amp; RESTAURANT</t>
  </si>
  <si>
    <t>UNIT 25 CHASE FARM</t>
  </si>
  <si>
    <t>1ST NAILS SPA &amp; BEAUTY LTD</t>
  </si>
  <si>
    <t>23/25 HIGHBRIDGE STREET</t>
  </si>
  <si>
    <t>NICOL &amp; SONS LIMITED</t>
  </si>
  <si>
    <t>184 QUEENS ROAD</t>
  </si>
  <si>
    <t>07.12.2018</t>
  </si>
  <si>
    <t>ADO CATERING LTD</t>
  </si>
  <si>
    <t>BLUE BOAR</t>
  </si>
  <si>
    <t>SHARP STONE GRANITE LTD</t>
  </si>
  <si>
    <t>MATCHING HALL FARM</t>
  </si>
  <si>
    <t>CM17 0QZ</t>
  </si>
  <si>
    <t>14.11.2018</t>
  </si>
  <si>
    <t>SELECT SWEEPER HIRE LTD</t>
  </si>
  <si>
    <t>UNIT 6 PROVIDENCE NURSERY</t>
  </si>
  <si>
    <t>IP TECHNOLOGY SOLUTIONS LTD</t>
  </si>
  <si>
    <t>6C-6D QUICKBURY FARM</t>
  </si>
  <si>
    <t>02.01.2019</t>
  </si>
  <si>
    <t>SUITE 318 ABILITY HOUSE</t>
  </si>
  <si>
    <t>UNIT 81</t>
  </si>
  <si>
    <t>02.02.2016</t>
  </si>
  <si>
    <t>25.03.2007</t>
  </si>
  <si>
    <t>SUITE 4 ABILITY HOUSE</t>
  </si>
  <si>
    <t>31.03.2019</t>
  </si>
  <si>
    <t>AVATAR ELECTRICAL LIMITED</t>
  </si>
  <si>
    <t>UNIT 5 HOBBS CROSS BUS. CTR</t>
  </si>
  <si>
    <t>TOTAL RISK MANAGEMENT LTD</t>
  </si>
  <si>
    <t>OFFICE 6 GF NORTH WING</t>
  </si>
  <si>
    <t>R/O THE WHITE HOUSE</t>
  </si>
  <si>
    <t>E4 7RE</t>
  </si>
  <si>
    <t>13.10.2015</t>
  </si>
  <si>
    <t>ASHLEIGHSIGNS LIMITED</t>
  </si>
  <si>
    <t>UNIT 15 PATCH PARK FARM</t>
  </si>
  <si>
    <t>07.08.2019</t>
  </si>
  <si>
    <t>BAYLIS FOOD &amp; WINE LTD</t>
  </si>
  <si>
    <t>159 HIGH ROAD</t>
  </si>
  <si>
    <t>CK PROPERTY HOLDINGS LTD</t>
  </si>
  <si>
    <t>7TH FLOOR</t>
  </si>
  <si>
    <t>65 LANDMARK HOUSE</t>
  </si>
  <si>
    <t>1 THE BROADWAY</t>
  </si>
  <si>
    <t>IG10 2FA</t>
  </si>
  <si>
    <t>07.12.2020</t>
  </si>
  <si>
    <t>UNIT G26</t>
  </si>
  <si>
    <t>31.03.2016</t>
  </si>
  <si>
    <t>OLD LOUGHTONIANS HOCKEY CLUB</t>
  </si>
  <si>
    <t>RODING SPORTS CENTRE</t>
  </si>
  <si>
    <t>30.04.2017</t>
  </si>
  <si>
    <t>PAPILLON RESTAURANT LTD</t>
  </si>
  <si>
    <t>13 BROOK PARADE</t>
  </si>
  <si>
    <t>12/16 HEMNALL STREET</t>
  </si>
  <si>
    <t>CM16 4LR</t>
  </si>
  <si>
    <t>08.09.2016</t>
  </si>
  <si>
    <t>BLOWINGPOINT ENTERPRISES LTD</t>
  </si>
  <si>
    <t>OFFICE G4</t>
  </si>
  <si>
    <t>UNIT 4B LEYS BUSINESS CENTRE</t>
  </si>
  <si>
    <t>GIGACLEAR LTD</t>
  </si>
  <si>
    <t>GIGACLEAR FIBRE OPTIC NETWORK</t>
  </si>
  <si>
    <t>TELECOMMUNICATIONS CABINET ADJ</t>
  </si>
  <si>
    <t>THREE PONDS</t>
  </si>
  <si>
    <t>LONG ISLAND SHUTTERS LIMITED</t>
  </si>
  <si>
    <t>UNIT 14A WOODSIDE COMMERCIAL SITE</t>
  </si>
  <si>
    <t>UNIT 5B</t>
  </si>
  <si>
    <t>03.11.2015</t>
  </si>
  <si>
    <t>CHIGWELL TAXI CO LIMITED</t>
  </si>
  <si>
    <t>191 MANOR ROAD</t>
  </si>
  <si>
    <t>IG7 4JU</t>
  </si>
  <si>
    <t>01.05.2015</t>
  </si>
  <si>
    <t>JH BARKER &amp; SONS LTD</t>
  </si>
  <si>
    <t>BT. EAGLE &amp; WHITEHALL NURSERY</t>
  </si>
  <si>
    <t>UNIT 1F MILLBROOK BUSINESS PARK</t>
  </si>
  <si>
    <t>ULTIMATE FIRE AND SECURITY</t>
  </si>
  <si>
    <t>UNIT 7 HOLTS COURT</t>
  </si>
  <si>
    <t>UNIT 9 BROWNINGS FARM</t>
  </si>
  <si>
    <t>MODE BEAUTY THERAPY LTD</t>
  </si>
  <si>
    <t>PART GROUND FLOOR</t>
  </si>
  <si>
    <t>12.08.2014</t>
  </si>
  <si>
    <t>3 STATION APPROACH</t>
  </si>
  <si>
    <t>22.10.2017</t>
  </si>
  <si>
    <t>15A HIGHBRIDGE STREET</t>
  </si>
  <si>
    <t>22.07.2019</t>
  </si>
  <si>
    <t>STRONGBOX COMPUTERS LTD</t>
  </si>
  <si>
    <t>UNIT 76 HILLGROVE BUSINESS PARK</t>
  </si>
  <si>
    <t>BONTA ITALIA LTD</t>
  </si>
  <si>
    <t>RIVERSIDE HOUSE</t>
  </si>
  <si>
    <t>28.02.2019</t>
  </si>
  <si>
    <t>AT LAST EVENTS LTD</t>
  </si>
  <si>
    <t>UNIT 16 LEYS BUSINESS CENTRE</t>
  </si>
  <si>
    <t>31.07.2018</t>
  </si>
  <si>
    <t>ASHDEAN LIMITED</t>
  </si>
  <si>
    <t>6 STATION ROAD</t>
  </si>
  <si>
    <t>CAFÉ CARRIBEAN LOUGHTON LTD</t>
  </si>
  <si>
    <t>1 DIGGENS COURT</t>
  </si>
  <si>
    <t>16.01.2020</t>
  </si>
  <si>
    <t>SKYLINE PROPERTIES 1 LTD</t>
  </si>
  <si>
    <t>21.12.2018</t>
  </si>
  <si>
    <t>UNIT 8 ORBITAL BUSINESS CENTRE</t>
  </si>
  <si>
    <t>06.09.2014</t>
  </si>
  <si>
    <t>P &amp; L BUILDING MAINTENANCE LTD</t>
  </si>
  <si>
    <t>UNIT C AT</t>
  </si>
  <si>
    <t>LETS DO BUSINESS (SOUTH EAST) GR</t>
  </si>
  <si>
    <t>3R TELECOM LTD</t>
  </si>
  <si>
    <t>39 LINDSEY STREET</t>
  </si>
  <si>
    <t>CM16 6RB</t>
  </si>
  <si>
    <t>C &amp; F PROPERTIES AND INVESTMENTS</t>
  </si>
  <si>
    <t>02.01.2020</t>
  </si>
  <si>
    <t>UNIT 2 TAYLORS</t>
  </si>
  <si>
    <t>PRODUCTION CONSTRUCTION LTD</t>
  </si>
  <si>
    <t>UNIT 1 PATCH PARK FARM</t>
  </si>
  <si>
    <t>EPH METALWORKS LTD</t>
  </si>
  <si>
    <t>R/O 118 BROOKER ROAD</t>
  </si>
  <si>
    <t>FIBRE SOLUTIONS LIMITED</t>
  </si>
  <si>
    <t>SUITE 122 ABILITY HOUSE</t>
  </si>
  <si>
    <t>18A WOODFIELD TERRACE</t>
  </si>
  <si>
    <t>THE SELF STORAGE COMPANY</t>
  </si>
  <si>
    <t>20.02.2015</t>
  </si>
  <si>
    <t>OXFAM</t>
  </si>
  <si>
    <t>214 HIGH STREET</t>
  </si>
  <si>
    <t>29.10.2018</t>
  </si>
  <si>
    <t>THE ELECTRICITY NETWORK COMPANY</t>
  </si>
  <si>
    <t>ELSTAR ROAD</t>
  </si>
  <si>
    <t>16 CHIGWELL LANE</t>
  </si>
  <si>
    <t>IG10 3NY</t>
  </si>
  <si>
    <t>12.06.2019</t>
  </si>
  <si>
    <t>BEAU LOVES LTD</t>
  </si>
  <si>
    <t>77 QUEENS ROAD</t>
  </si>
  <si>
    <t>06.12.2017</t>
  </si>
  <si>
    <t>GEORGE DOUGLAS PROPERTIES LTD</t>
  </si>
  <si>
    <t>148 HIGH STREET</t>
  </si>
  <si>
    <t>29.03.2016</t>
  </si>
  <si>
    <t>RED EIGHT GALLERY LTD</t>
  </si>
  <si>
    <t>SUITE 1 GROUND FLOOR</t>
  </si>
  <si>
    <t>UNIT 1 @ BARKERS FARM</t>
  </si>
  <si>
    <t>VEHICLE WORKSHOP AND PREMISES</t>
  </si>
  <si>
    <t>TOTAL HIGHWAYS MAINTENANCE LTD</t>
  </si>
  <si>
    <t>UNIT 16 HAYLEYS MANOR</t>
  </si>
  <si>
    <t>THE JUKEBOX CO LTD</t>
  </si>
  <si>
    <t>NORTHWEST 2 R/O CENTRAL HOUSE</t>
  </si>
  <si>
    <t>HEREWARD C P SCHOOL</t>
  </si>
  <si>
    <t>COLEBROOK LANE</t>
  </si>
  <si>
    <t>IG10 2HR</t>
  </si>
  <si>
    <t>OFFICE 2 GROUND FLOOR</t>
  </si>
  <si>
    <t>ROOM 4 CHOLES YARD</t>
  </si>
  <si>
    <t>MOJO INVESTMENTS LTD</t>
  </si>
  <si>
    <t>STEINER HOPS LTD</t>
  </si>
  <si>
    <t>1ST &amp; 2ND FLRS 185/187 HIGH STREET</t>
  </si>
  <si>
    <t>14.12.2016</t>
  </si>
  <si>
    <t>OFFICE 16 GRD FLR ALFRED HOUSE</t>
  </si>
  <si>
    <t>PIXEL BUSINESS CENTRES LTD</t>
  </si>
  <si>
    <t>F3 1ST FLR</t>
  </si>
  <si>
    <t>CORNICHON INVESTMENTS LIMITED</t>
  </si>
  <si>
    <t>THE NAGS HEAD</t>
  </si>
  <si>
    <t>26.11.2020</t>
  </si>
  <si>
    <t>TELEFONICA (UK) LTD</t>
  </si>
  <si>
    <t>WHITE CHICKS FARM</t>
  </si>
  <si>
    <t>CM5 0SD</t>
  </si>
  <si>
    <t>26.06.2018</t>
  </si>
  <si>
    <t>COMBINED MARKETING LIMITED</t>
  </si>
  <si>
    <t>SUITE 9 1ST FLOOR</t>
  </si>
  <si>
    <t>11.08.2015</t>
  </si>
  <si>
    <t>H TEMPEST LTD</t>
  </si>
  <si>
    <t>UNIT 24B WOODSIDE COMMERCIAL SITE</t>
  </si>
  <si>
    <t>NET ACADEMIES TRUST</t>
  </si>
  <si>
    <t>WALTHAM HOLY CROSS</t>
  </si>
  <si>
    <t>QUENDON DRIVE</t>
  </si>
  <si>
    <t>UNIT D STEWARTS FARM</t>
  </si>
  <si>
    <t>24.03.2015</t>
  </si>
  <si>
    <t>785 CHIGWELL ROAD</t>
  </si>
  <si>
    <t>IG8 8AU</t>
  </si>
  <si>
    <t>FRONT 1ST FLR OFFICE</t>
  </si>
  <si>
    <t>UNIT 10 ESGORS FARM</t>
  </si>
  <si>
    <t>ALL SEASONS CLIMATE CONTROL</t>
  </si>
  <si>
    <t>UNIT 2 PROSPECT BUSINESS PARK</t>
  </si>
  <si>
    <t>09.10.2015</t>
  </si>
  <si>
    <t>INFINITY PROPERTY LONDON LTD</t>
  </si>
  <si>
    <t>UNIT 21C MID</t>
  </si>
  <si>
    <t>08.03.2019</t>
  </si>
  <si>
    <t>72 BORDERS LANE</t>
  </si>
  <si>
    <t>13.09.2016</t>
  </si>
  <si>
    <t>HANNAH AYALA DESIGNS LTD</t>
  </si>
  <si>
    <t>UNIT 5 MILLBROOK BUSINESS PARK</t>
  </si>
  <si>
    <t>KHAN SUPER FOODS LTD</t>
  </si>
  <si>
    <t>UNIT 4 MITCHELLS FARM</t>
  </si>
  <si>
    <t>SOUTH VIEW SCAFFOLDING LTD</t>
  </si>
  <si>
    <t>YARD 2 AT THE OLD WATERWORKS</t>
  </si>
  <si>
    <t>EN10 6RS</t>
  </si>
  <si>
    <t>14.01.2019</t>
  </si>
  <si>
    <t>REGENCY HOUSE</t>
  </si>
  <si>
    <t>KINGS PLACE</t>
  </si>
  <si>
    <t>SELF OBSESSED LTD</t>
  </si>
  <si>
    <t>38A HIGH ROAD</t>
  </si>
  <si>
    <t>21.02.2019</t>
  </si>
  <si>
    <t>NORTH EAST LONDON NHS FOUNDATION</t>
  </si>
  <si>
    <t>LONDON CHILD GUIDANCE CLINIC</t>
  </si>
  <si>
    <t>WHITEHILLS ROAD</t>
  </si>
  <si>
    <t>IG10 1TS</t>
  </si>
  <si>
    <t>COC (UK) LTD</t>
  </si>
  <si>
    <t>2A &amp; 3 NETHERHALL FARM</t>
  </si>
  <si>
    <t>E4 7RJ</t>
  </si>
  <si>
    <t>02.04.2019</t>
  </si>
  <si>
    <t>1 COOPERS HILL</t>
  </si>
  <si>
    <t>CM5 9EE</t>
  </si>
  <si>
    <t>16.01.2019</t>
  </si>
  <si>
    <t>UNITS 5 &amp; 6</t>
  </si>
  <si>
    <t>ST BENEDICTS TRUST LIMITED</t>
  </si>
  <si>
    <t>4 GROVE LANE</t>
  </si>
  <si>
    <t>CM16 4LH</t>
  </si>
  <si>
    <t>08.04.2019</t>
  </si>
  <si>
    <t>UNIT 5 HIGHBRIDGE RETAIL PARK</t>
  </si>
  <si>
    <t>HIGHBRIDGE STTREET</t>
  </si>
  <si>
    <t>09.02.2019</t>
  </si>
  <si>
    <t>UNIT 2B NEW HOUSE FARM</t>
  </si>
  <si>
    <t>THE SQUARE BAR &amp; GRILL LTD</t>
  </si>
  <si>
    <t>THE GREEN DRAGON</t>
  </si>
  <si>
    <t>BLUSH BOUTIQUE LIMITED</t>
  </si>
  <si>
    <t>CRATE 7</t>
  </si>
  <si>
    <t>ROBERT CLEMENTS LTD</t>
  </si>
  <si>
    <t>UNITS 3A-4A KINGSTON FARM</t>
  </si>
  <si>
    <t>MUSTANG ALLEY LTD</t>
  </si>
  <si>
    <t>UNIT 7 WEALD PLACE FARM</t>
  </si>
  <si>
    <t>DUCK LANE</t>
  </si>
  <si>
    <t>16A WOODSIDE COMMERCIAL SITE</t>
  </si>
  <si>
    <t>GAIA RESTAURANT GROUP LTD</t>
  </si>
  <si>
    <t>16 MARKET SQUARE</t>
  </si>
  <si>
    <t>NAILS CARE L &amp; D LTD</t>
  </si>
  <si>
    <t>24A SUN STREET</t>
  </si>
  <si>
    <t>STS TAXIS LTD</t>
  </si>
  <si>
    <t>ROOM 3 1ST FLR</t>
  </si>
  <si>
    <t>UNIT D2 THE MALTINGS</t>
  </si>
  <si>
    <t>01.10.2016</t>
  </si>
  <si>
    <t>COWARD POPPLEWELLS LTD</t>
  </si>
  <si>
    <t>UNIT 3 POPPLEWELLS COACHWORKS</t>
  </si>
  <si>
    <t>20.07.2018</t>
  </si>
  <si>
    <t>PULSE REFRIGERATION LTD</t>
  </si>
  <si>
    <t>UNIT 3 PATCH PARK FARM</t>
  </si>
  <si>
    <t>PLUS200 CLUB LTD T/A BROADLEY</t>
  </si>
  <si>
    <t>EATON PARK CAR SALES</t>
  </si>
  <si>
    <t>EN9 2SH</t>
  </si>
  <si>
    <t>DRIVER CPC 4 U LIMITED</t>
  </si>
  <si>
    <t>S2 ALLEN HOUSE</t>
  </si>
  <si>
    <t>20.11.2020</t>
  </si>
  <si>
    <t>UNIT 21B WOODSIDE COMMERCIAL SITE</t>
  </si>
  <si>
    <t>MD GROCERY LTD</t>
  </si>
  <si>
    <t>23 THE BROADWAY</t>
  </si>
  <si>
    <t>LAWSON RESIDENTIAL LTD</t>
  </si>
  <si>
    <t>ROOMS 9 &amp; 10 CENTRAL HOUSE</t>
  </si>
  <si>
    <t>08.07.2004</t>
  </si>
  <si>
    <t>BRS CLEANING CONTRACTORS LTD</t>
  </si>
  <si>
    <t>SUITES 110 &amp; 111 ABILITY HOUSE</t>
  </si>
  <si>
    <t>ROSSI CAFE LTD</t>
  </si>
  <si>
    <t>194 HIGH ROAD</t>
  </si>
  <si>
    <t>12/13 BROOMFIELD AVENUE</t>
  </si>
  <si>
    <t>IG10 3DB</t>
  </si>
  <si>
    <t>VEROMIA LTD</t>
  </si>
  <si>
    <t>UNIT D10</t>
  </si>
  <si>
    <t>14.09.2020</t>
  </si>
  <si>
    <t>UNIT 24 CHASE FARM</t>
  </si>
  <si>
    <t>3A FOREST ROAD</t>
  </si>
  <si>
    <t>NOMOW LMITED</t>
  </si>
  <si>
    <t>1ST FLR OFFICES</t>
  </si>
  <si>
    <t>UNIT 14 KINGSTON FARM</t>
  </si>
  <si>
    <t>MATCHING GREEN HARLOW</t>
  </si>
  <si>
    <t>BOOTS UK LTD</t>
  </si>
  <si>
    <t>UNIT 3 EPPING FOREST SHOPPING PARK</t>
  </si>
  <si>
    <t>19.09.2018</t>
  </si>
  <si>
    <t>POPTEX LTD</t>
  </si>
  <si>
    <t>142 HIGH STREET</t>
  </si>
  <si>
    <t>INTEGRA BACK OFFICE SOLUTIONS</t>
  </si>
  <si>
    <t>CAR SPACE SUITE 214 GRANGEWOOD HSE</t>
  </si>
  <si>
    <t>FORMA LONDON CONSTRUCTION</t>
  </si>
  <si>
    <t>558 LIMES AVENUE</t>
  </si>
  <si>
    <t>ONGAR COMMUNITY SPORTS TRUST</t>
  </si>
  <si>
    <t>JUBIEE PARK PAVILION</t>
  </si>
  <si>
    <t>Sports Ground and Premises</t>
  </si>
  <si>
    <t>HERTFORD SHELVING LIMITED</t>
  </si>
  <si>
    <t>OFF 1A GND FLR</t>
  </si>
  <si>
    <t>01.12.2015</t>
  </si>
  <si>
    <t>3 BASSETT BUSINESS UNITS</t>
  </si>
  <si>
    <t>TURLEY &amp; TURLEY LTD</t>
  </si>
  <si>
    <t>THE BARN</t>
  </si>
  <si>
    <t>Showroom</t>
  </si>
  <si>
    <t>14 HIGHBRIDGE STREET</t>
  </si>
  <si>
    <t>F32 ALLEN HOUSE</t>
  </si>
  <si>
    <t>15.02.2016</t>
  </si>
  <si>
    <t>TOP CURRY LIMITED</t>
  </si>
  <si>
    <t>274 HIGH ROAD</t>
  </si>
  <si>
    <t>14.10.2019</t>
  </si>
  <si>
    <t>BUILDING 9 STAPLEFORD AERODROME</t>
  </si>
  <si>
    <t>01.01.2015</t>
  </si>
  <si>
    <t>ROSSI CAFE LIMITED</t>
  </si>
  <si>
    <t>209D/209E HIGH ROAD</t>
  </si>
  <si>
    <t>13.09.2015</t>
  </si>
  <si>
    <t>BUSRA LIMITED</t>
  </si>
  <si>
    <t>22 MARKET SQUARE</t>
  </si>
  <si>
    <t>UNIT G1B STERLING HOUSE</t>
  </si>
  <si>
    <t>21.08.2017</t>
  </si>
  <si>
    <t>SMYTHS TOYS UK LTD</t>
  </si>
  <si>
    <t>UNIT 1 EPPING FOREST SHOPPING PARK</t>
  </si>
  <si>
    <t>UNIT 19 MUSHROOM FARM</t>
  </si>
  <si>
    <t>UNIT 25A WOODSIDE COMMERCIAL SITE</t>
  </si>
  <si>
    <t>OPERATOR - POC2</t>
  </si>
  <si>
    <t>TOWER ROAD</t>
  </si>
  <si>
    <t>CM16 5EN</t>
  </si>
  <si>
    <t>SCOTT PARNELL LTD</t>
  </si>
  <si>
    <t>UNIT 18 ASHETON FARM</t>
  </si>
  <si>
    <t>SUN CITY TANNING LTD</t>
  </si>
  <si>
    <t>4A OAKWOOD PARADE</t>
  </si>
  <si>
    <t>Beauty Salon &amp; Premises</t>
  </si>
  <si>
    <t>01.02.2018</t>
  </si>
  <si>
    <t>H. FAIRHEAD LTD</t>
  </si>
  <si>
    <t>FOREST NURSERIES</t>
  </si>
  <si>
    <t>IG10 4DZ</t>
  </si>
  <si>
    <t>GARDEN NURSERY AND PREMISES</t>
  </si>
  <si>
    <t>14.04.2014</t>
  </si>
  <si>
    <t>22 HIGHBRIDGE STREET</t>
  </si>
  <si>
    <t>28.11.2017</t>
  </si>
  <si>
    <t>FINEFAIR LTD</t>
  </si>
  <si>
    <t>HARLOW EAST TRAVEL LODGE</t>
  </si>
  <si>
    <t>ROOM 7</t>
  </si>
  <si>
    <t>18 PALMERSTON ROAD</t>
  </si>
  <si>
    <t>IG9 5LT</t>
  </si>
  <si>
    <t>H.K.Y. LTD</t>
  </si>
  <si>
    <t>PINELA LIMITED</t>
  </si>
  <si>
    <t>42 SUN STREET</t>
  </si>
  <si>
    <t>HOLLAND AND BARRETT RETAIL LTD</t>
  </si>
  <si>
    <t>259 HIGH STREET</t>
  </si>
  <si>
    <t>OFFICE 14 SCHOOL BLOCK</t>
  </si>
  <si>
    <t>UNIT 4A HOUSHAM HALL FARM</t>
  </si>
  <si>
    <t>14.03.2021</t>
  </si>
  <si>
    <t>ORANGE (ESX7043) STREETWORKS AT</t>
  </si>
  <si>
    <t>WORKSHOP UNIT 2A MERIDIAN HOUSE</t>
  </si>
  <si>
    <t>23.09.2019</t>
  </si>
  <si>
    <t>15.11.2016</t>
  </si>
  <si>
    <t>SHUANG YUN BUILDING CONTRACTOR</t>
  </si>
  <si>
    <t>OFFICE 10 FIRST FLOOR</t>
  </si>
  <si>
    <t>18.07.2019</t>
  </si>
  <si>
    <t>FIRST FLOOR 21</t>
  </si>
  <si>
    <t>ORANGE (HRT0164) GREENFIELD AT</t>
  </si>
  <si>
    <t>ADA COLE BROADLANDS</t>
  </si>
  <si>
    <t>HOST &amp; NAME LTD</t>
  </si>
  <si>
    <t>UNIT 3 ATCO BARN</t>
  </si>
  <si>
    <t>25.08.2018</t>
  </si>
  <si>
    <t>WHITE STONE SCHOOL OF TRANSPORT</t>
  </si>
  <si>
    <t>SUITE 322A ABILITY HOUSE</t>
  </si>
  <si>
    <t>OFFICE 15 NORTH WING</t>
  </si>
  <si>
    <t>CRATE 20</t>
  </si>
  <si>
    <t>21.09.2020</t>
  </si>
  <si>
    <t>RUBBER CHEESE LTD</t>
  </si>
  <si>
    <t>ROOM 6-7 1ST FLR UNIT O</t>
  </si>
  <si>
    <t>UNIT 4 HOLTS COURT</t>
  </si>
  <si>
    <t>20.07.2020</t>
  </si>
  <si>
    <t>UNIT 4 STEWARTS FARM</t>
  </si>
  <si>
    <t>SUITE 320B ABILITY HOUSE</t>
  </si>
  <si>
    <t>TURQUOISE KITCHEN LTD</t>
  </si>
  <si>
    <t>280/282</t>
  </si>
  <si>
    <t>18.11.2014</t>
  </si>
  <si>
    <t>01.06.2005</t>
  </si>
  <si>
    <t>1 ARLINGHAM MEWS</t>
  </si>
  <si>
    <t>EPPING KEBAB LTD</t>
  </si>
  <si>
    <t>112 HIGH STREET</t>
  </si>
  <si>
    <t>02.05.2017</t>
  </si>
  <si>
    <t>ELECTRICITY NETWORK COMPANY LTD</t>
  </si>
  <si>
    <t>NEWMANS LANE</t>
  </si>
  <si>
    <t>IG10 1TH</t>
  </si>
  <si>
    <t>UNIT 2 EAGLE NURSERY</t>
  </si>
  <si>
    <t>28.05.2019</t>
  </si>
  <si>
    <t>25.09.2016</t>
  </si>
  <si>
    <t>6A VALLEY HILL</t>
  </si>
  <si>
    <t>06.01.2017</t>
  </si>
  <si>
    <t>F7 IST FLOOR ALLEN HOUSE</t>
  </si>
  <si>
    <t>XP FIT LTD</t>
  </si>
  <si>
    <t>31.07.2006</t>
  </si>
  <si>
    <t>FOSTERING CONNECTIONS LTD</t>
  </si>
  <si>
    <t>OFFICE 11 NORTH WING</t>
  </si>
  <si>
    <t>MOTOR FUEL LTD</t>
  </si>
  <si>
    <t>WANTZ GARAGE</t>
  </si>
  <si>
    <t>PHARMA TEST LTD</t>
  </si>
  <si>
    <t>UNIT N1B AND N1C</t>
  </si>
  <si>
    <t>LOWER GND FLR THE GATE HOUSE</t>
  </si>
  <si>
    <t>VODAFONE (37144)</t>
  </si>
  <si>
    <t>ROYDON PUMPING STATION 2</t>
  </si>
  <si>
    <t>CM19 5HF</t>
  </si>
  <si>
    <t>LEE VALLEY REGIONAL</t>
  </si>
  <si>
    <t>CARAVAN PARK</t>
  </si>
  <si>
    <t>THE SOFA WORKSHOP LTD</t>
  </si>
  <si>
    <t>116 HIGH STREET</t>
  </si>
  <si>
    <t>UNIT 24A WOODSIDE COMMERCIAL SITE</t>
  </si>
  <si>
    <t>BROADSIDE POSTING SERVICES LTD</t>
  </si>
  <si>
    <t>RICHARD HEDIN LTD</t>
  </si>
  <si>
    <t>SUITE 4</t>
  </si>
  <si>
    <t>FARIMA PERRY FLORALS AND EVENTS</t>
  </si>
  <si>
    <t>3 DIGGENS COURT</t>
  </si>
  <si>
    <t>30.07.2020</t>
  </si>
  <si>
    <t>HASTINGWOOD DEVELOPMENTS LTD</t>
  </si>
  <si>
    <t>DARLINGTON HASTINGWOOD GROUP</t>
  </si>
  <si>
    <t>SYSTEM RESTORE LTD</t>
  </si>
  <si>
    <t>ROOM 1</t>
  </si>
  <si>
    <t>RON CAR SPRAYING</t>
  </si>
  <si>
    <t>UNIT 6 FOREST BUSINESS CENTRE</t>
  </si>
  <si>
    <t>28.10.2019</t>
  </si>
  <si>
    <t>DUNCAN PHILLIPS LTD</t>
  </si>
  <si>
    <t>ARLINGHAM MEWS</t>
  </si>
  <si>
    <t>NERO HOLDING LIMITED</t>
  </si>
  <si>
    <t>233 HIGH ROAD</t>
  </si>
  <si>
    <t>22.04.2016</t>
  </si>
  <si>
    <t>THE THEYDON OAK</t>
  </si>
  <si>
    <t>9 COOPERSALE STREET</t>
  </si>
  <si>
    <t>06.11.2017</t>
  </si>
  <si>
    <t>SCREWFIX DIRECT LIMITED</t>
  </si>
  <si>
    <t>UNIT 1 POPPLEWELLS COACHWORKS</t>
  </si>
  <si>
    <t>27.10.2017</t>
  </si>
  <si>
    <t>25 BASSETT BUSINESS UNITS</t>
  </si>
  <si>
    <t>RECLAIMED LTD</t>
  </si>
  <si>
    <t>SEWARDSTONE HALL</t>
  </si>
  <si>
    <t>FUTURE GARDEN LTD</t>
  </si>
  <si>
    <t>UNITS 8 &amp; 10 AT BROWNINGS FARM</t>
  </si>
  <si>
    <t>DEEJAY SHOES (BISHOP'S STORTFORD</t>
  </si>
  <si>
    <t>87 HIGH STREET</t>
  </si>
  <si>
    <t>THE NAIL BAR WALTHAM ABBEY LTD</t>
  </si>
  <si>
    <t>6 SUN STREET</t>
  </si>
  <si>
    <t>14.11.2017</t>
  </si>
  <si>
    <t>UNIT 5 SOFT FRUIT FARM</t>
  </si>
  <si>
    <t>UNIT 2A PASLOW HALL FARM</t>
  </si>
  <si>
    <t>01.05.2016</t>
  </si>
  <si>
    <t>SUITE 10A SCHOOL BLOCK</t>
  </si>
  <si>
    <t>THE HUB LOUGHTON LTD</t>
  </si>
  <si>
    <t>3 THE BROADWAY</t>
  </si>
  <si>
    <t>R/O DENE</t>
  </si>
  <si>
    <t>EN9 2JE</t>
  </si>
  <si>
    <t>BASEMENT AT</t>
  </si>
  <si>
    <t>CRATE 23</t>
  </si>
  <si>
    <t>J A BROOKS MECHANICAL SERVICES</t>
  </si>
  <si>
    <t>UNIT 3 SPENCERS FARM</t>
  </si>
  <si>
    <t>25.06.2019</t>
  </si>
  <si>
    <t>NETHERHOUSE THERAPY CENTRE LTD</t>
  </si>
  <si>
    <t>UNIT 6 NETHERHOUSE FARM</t>
  </si>
  <si>
    <t>Therapy Gym and Premises</t>
  </si>
  <si>
    <t>EQUINE LIVERY YARD AT ELMS FARM</t>
  </si>
  <si>
    <t>CM5 0TE</t>
  </si>
  <si>
    <t>LIVERY STABLES &amp; PRMISES</t>
  </si>
  <si>
    <t>ROOM 1 ESSEX SUITE</t>
  </si>
  <si>
    <t>BUILDING H THE PILLARS</t>
  </si>
  <si>
    <t>03.11.2019</t>
  </si>
  <si>
    <t>UNIT 15 LEYS BUSINESS CENTRE</t>
  </si>
  <si>
    <t>10 MARKET SQUARE</t>
  </si>
  <si>
    <t>12.07.2019</t>
  </si>
  <si>
    <t>CAR SPACES SUITE 209</t>
  </si>
  <si>
    <t>GRANGEWOOD HOUSE</t>
  </si>
  <si>
    <t>183 MANOR ROAD</t>
  </si>
  <si>
    <t>20.08.2019</t>
  </si>
  <si>
    <t>S CHARVILLE ACCIDENT REPAIRS LTD</t>
  </si>
  <si>
    <t>BROADLEY GARAGE</t>
  </si>
  <si>
    <t>ORCA GLOBAL LTD</t>
  </si>
  <si>
    <t>8 BASSETT BUSINESS UNITS</t>
  </si>
  <si>
    <t>27.03.2019</t>
  </si>
  <si>
    <t>UNIT 4 STERLING HOUSE</t>
  </si>
  <si>
    <t>SMART LIFE SERVICES (UK) LIMITED</t>
  </si>
  <si>
    <t>SUITE 5 GROUND FLOOR</t>
  </si>
  <si>
    <t>23.04.2019</t>
  </si>
  <si>
    <t>LUNCHBOX (LOUGHTON) LTD</t>
  </si>
  <si>
    <t>CRATE 9</t>
  </si>
  <si>
    <t>52A HIGH ROAD</t>
  </si>
  <si>
    <t>25.03.2019</t>
  </si>
  <si>
    <t>EPPING SERVICE LTD</t>
  </si>
  <si>
    <t>THORNWOOD FILLING STATION</t>
  </si>
  <si>
    <t>CM16 6LZ</t>
  </si>
  <si>
    <t>SAYRANA LTD</t>
  </si>
  <si>
    <t>93 HIGH STREET</t>
  </si>
  <si>
    <t>PHO2 1ST FLOOR PRESTIGE HOUSE</t>
  </si>
  <si>
    <t>14.08.2020</t>
  </si>
  <si>
    <t>104 HIGH ROAD</t>
  </si>
  <si>
    <t>UNIT 4A LEYS BUSINESS CENTRE</t>
  </si>
  <si>
    <t>WHITEBRIDGE CP SCHOOL</t>
  </si>
  <si>
    <t>IG10 3DR</t>
  </si>
  <si>
    <t>MEDIVET GROUP LTD</t>
  </si>
  <si>
    <t>15 SUN STREET</t>
  </si>
  <si>
    <t>Veterinary Clinic &amp; Premises</t>
  </si>
  <si>
    <t>ASHRIDGE INTERIORS LTD</t>
  </si>
  <si>
    <t>UNIT 33</t>
  </si>
  <si>
    <t>MADE SALON UK LTD</t>
  </si>
  <si>
    <t>217 HIGH STREET</t>
  </si>
  <si>
    <t>8A SUN STREET</t>
  </si>
  <si>
    <t>03.10.2014</t>
  </si>
  <si>
    <t>UNIT 26 CHASE FARM</t>
  </si>
  <si>
    <t>ST BRIDE FOUNDATION</t>
  </si>
  <si>
    <t>UNIT 12B CHASE FARM</t>
  </si>
  <si>
    <t>WILLIAM J GOWER &amp; COMPANY LTD</t>
  </si>
  <si>
    <t>UNIT 24 WINTRY PARK ROAD</t>
  </si>
  <si>
    <t>ABFABFIT CLUB LTD</t>
  </si>
  <si>
    <t>UNIT 2 ESGORS FARM</t>
  </si>
  <si>
    <t>CARLTON LEASING LTD</t>
  </si>
  <si>
    <t>UNIT 5A</t>
  </si>
  <si>
    <t>BANSONS MEWS</t>
  </si>
  <si>
    <t>CM5 9FA</t>
  </si>
  <si>
    <t>TAD RECRUITMENT LTD</t>
  </si>
  <si>
    <t>SUITE 119 ABILITY HOUSE</t>
  </si>
  <si>
    <t>LAND AT NORTH WEALD AIRFIELD</t>
  </si>
  <si>
    <t>EMPIRE UPVC &amp; ROOFING</t>
  </si>
  <si>
    <t>UNIT 50</t>
  </si>
  <si>
    <t>17.04.2019</t>
  </si>
  <si>
    <t>DENSAN PACKAGING LTD</t>
  </si>
  <si>
    <t>UNIT 17B LEASIDE INDUSTRIAL PARK</t>
  </si>
  <si>
    <t>D R REFURBISHMENTS AND DEVELOPME</t>
  </si>
  <si>
    <t>ROOMS 11-13 CENTRAL HOUSE</t>
  </si>
  <si>
    <t>24.02.2017</t>
  </si>
  <si>
    <t>194 QUEENS ROAD</t>
  </si>
  <si>
    <t>02.03.2016</t>
  </si>
  <si>
    <t>LONDON CITY MERCHANT LIMITED</t>
  </si>
  <si>
    <t>UNIT 6 MERIDIAN BUSINESS PARK</t>
  </si>
  <si>
    <t>21.08.2020</t>
  </si>
  <si>
    <t>UNIT 6 MUSHROOM FARM</t>
  </si>
  <si>
    <t>OFFICE 4 SCHOOL BLOCK</t>
  </si>
  <si>
    <t>C2S MEDIA LTD</t>
  </si>
  <si>
    <t>32 BOWER HILL</t>
  </si>
  <si>
    <t>GINGER PIG LTD</t>
  </si>
  <si>
    <t>165A HIGH ROAD</t>
  </si>
  <si>
    <t>19.06.2017</t>
  </si>
  <si>
    <t>BOILER &amp; PLANT DISMANTLERS LTD</t>
  </si>
  <si>
    <t>UNIT 8A MILLBROOK BUSINESS PARK</t>
  </si>
  <si>
    <t>NEVER FULLY DRESS LTD</t>
  </si>
  <si>
    <t>UNIT E GRANGEWOOD HOUSE</t>
  </si>
  <si>
    <t>TRIANGLE LEISURE LTD</t>
  </si>
  <si>
    <t>168/171 BROOKER ROAD</t>
  </si>
  <si>
    <t>UNIT 8 NETHERHOUSE FARM</t>
  </si>
  <si>
    <t>53 HIGHBRIDGE STREET</t>
  </si>
  <si>
    <t>14.07.2016</t>
  </si>
  <si>
    <t>UNIVERSAL BUILDERS SUPPLY LTD</t>
  </si>
  <si>
    <t>PIGGOTT BROS 43 LONDON ROAD</t>
  </si>
  <si>
    <t>CM5 9PJ</t>
  </si>
  <si>
    <t>LORD ASSOCIATES TAXATION &amp;</t>
  </si>
  <si>
    <t>OFFICE 15 FIRST FLOOR</t>
  </si>
  <si>
    <t>UPTON CONTRACTS LTD</t>
  </si>
  <si>
    <t>UNIT 5 MERIDIAN BUILDING</t>
  </si>
  <si>
    <t>THE LAKESIDE CAFE</t>
  </si>
  <si>
    <t>06.03.2015</t>
  </si>
  <si>
    <t>UNIT 4 PARKERS STORES</t>
  </si>
  <si>
    <t>28.08.2018</t>
  </si>
  <si>
    <t>S CHARVILLE ACCIDENT REPAIRS</t>
  </si>
  <si>
    <t>24.10.2019</t>
  </si>
  <si>
    <t>BOYLETTS LAW LTD</t>
  </si>
  <si>
    <t>UNIT G22</t>
  </si>
  <si>
    <t>B &amp; T RESOURCES LIMITED</t>
  </si>
  <si>
    <t>10 BASSETT BUSINESS UNITS</t>
  </si>
  <si>
    <t>17.08.2015</t>
  </si>
  <si>
    <t>FIESTA CRAFTS LIMITED</t>
  </si>
  <si>
    <t>SUITE 202 ABILITY HOUSE</t>
  </si>
  <si>
    <t>NATURALLY WOOD FLOORS LIMITED</t>
  </si>
  <si>
    <t>UNIT 22 WOODSIDE COMMERCIAL SITE</t>
  </si>
  <si>
    <t>TILAK ORTHO SERVICES LTD</t>
  </si>
  <si>
    <t>1ST FLR 102-104 QUEENS ROAD</t>
  </si>
  <si>
    <t>COME 'N' PLAY CAFE LIMITED</t>
  </si>
  <si>
    <t>65 THE BROADWAY</t>
  </si>
  <si>
    <t>IG10 3SG</t>
  </si>
  <si>
    <t>05.01.2018</t>
  </si>
  <si>
    <t>M A SECURITY SYSTEMS LTD</t>
  </si>
  <si>
    <t>02.12.2016</t>
  </si>
  <si>
    <t>SIRONA MEDICAL LTD</t>
  </si>
  <si>
    <t>T1 ALLEN HOUSE</t>
  </si>
  <si>
    <t>PINNACA RETAIL SOLUTIONS LTD</t>
  </si>
  <si>
    <t>UNIT G1A STERLING HOUSE</t>
  </si>
  <si>
    <t>UNIT A HOUSHAM HALL FARM</t>
  </si>
  <si>
    <t>2 MARKET SQUARE</t>
  </si>
  <si>
    <t>15.08.2017</t>
  </si>
  <si>
    <t>FURLONG ROOFING LTD</t>
  </si>
  <si>
    <t>OFFICE 20 GRD FLR ALFRED HOUSE</t>
  </si>
  <si>
    <t>MAGPIE COTTAGE</t>
  </si>
  <si>
    <t>RM4 1HT</t>
  </si>
  <si>
    <t>CATTERY AND PREMISES</t>
  </si>
  <si>
    <t>26.11.2014</t>
  </si>
  <si>
    <t>13 SUN STREET</t>
  </si>
  <si>
    <t>WILLIS ENTERPRISES LTD</t>
  </si>
  <si>
    <t>UNIT 20A WOODSIDE COMMERCIAL SITE</t>
  </si>
  <si>
    <t>UNIT A HASTINGWOOD BUSINESS CENTRE</t>
  </si>
  <si>
    <t>THE STEEL BUILDING COMPANY LTD</t>
  </si>
  <si>
    <t>UNIT 4 BONS FARM</t>
  </si>
  <si>
    <t>19.10.2018</t>
  </si>
  <si>
    <t>HUNGRY HAMPERS LTD</t>
  </si>
  <si>
    <t>THE FARMHOUSE ESSEX (CAFE)</t>
  </si>
  <si>
    <t>NETHERHOUSE FARM</t>
  </si>
  <si>
    <t>PAD CONTRACTS LIMITED</t>
  </si>
  <si>
    <t>UNIT 1A</t>
  </si>
  <si>
    <t>15.07.2016</t>
  </si>
  <si>
    <t>193-195 HIGH ROAD</t>
  </si>
  <si>
    <t>25.09.2020</t>
  </si>
  <si>
    <t>4D1 WOODSIDE COMMERCIAL CENTRE</t>
  </si>
  <si>
    <t>05.12.2014</t>
  </si>
  <si>
    <t>CHRISTOPHER DAVIS HOMES LTD</t>
  </si>
  <si>
    <t>35A HIGH ROAD</t>
  </si>
  <si>
    <t>CAR SPACES FRONT PART GRANGEWOOD</t>
  </si>
  <si>
    <t>HOUSE</t>
  </si>
  <si>
    <t>OAKWOOD HILL LOUGHTON</t>
  </si>
  <si>
    <t>UNIT A STEWARTS FARM</t>
  </si>
  <si>
    <t>SUITE B</t>
  </si>
  <si>
    <t>PENTONVILLE LODGE STABLES</t>
  </si>
  <si>
    <t>WALTHAM ROAD</t>
  </si>
  <si>
    <t>EN9 2LU</t>
  </si>
  <si>
    <t>Kennels Cattery &amp; Premises</t>
  </si>
  <si>
    <t>PATRONUM TRADING LTD</t>
  </si>
  <si>
    <t>301-303 HIGH ROAD</t>
  </si>
  <si>
    <t>31.05.2019</t>
  </si>
  <si>
    <t>ANDANA FOODS LTD</t>
  </si>
  <si>
    <t>UNIT E4</t>
  </si>
  <si>
    <t>CITI TEL LTD</t>
  </si>
  <si>
    <t>OFFICE 7 FIRST FLOOR</t>
  </si>
  <si>
    <t>KIERAN KNIGHT CONSULTING LTD</t>
  </si>
  <si>
    <t>1ST FLOOR 227 HIGH STREET</t>
  </si>
  <si>
    <t>23.07.2015</t>
  </si>
  <si>
    <t>TREICULORI LTD</t>
  </si>
  <si>
    <t>23 MARKET SQUARE</t>
  </si>
  <si>
    <t>LAVA SPIRITS LTD</t>
  </si>
  <si>
    <t>THE CORNER OFFICE</t>
  </si>
  <si>
    <t>UNIT A THE YARD</t>
  </si>
  <si>
    <t>EPPING REEF &amp; REPTILES LIMITED</t>
  </si>
  <si>
    <t>178 HIGH STREET</t>
  </si>
  <si>
    <t>ADVERT. RIGHT AT ABBEY MILLS</t>
  </si>
  <si>
    <t>EN9 1BA</t>
  </si>
  <si>
    <t>GALE AND BETTS LTD</t>
  </si>
  <si>
    <t>R/O 76 STATION WAY</t>
  </si>
  <si>
    <t>18.12.2018</t>
  </si>
  <si>
    <t>PICKS COTTAGE</t>
  </si>
  <si>
    <t>23.09.2005</t>
  </si>
  <si>
    <t>ECOFIT FLOORING LTD</t>
  </si>
  <si>
    <t>UNIT 21A LHS</t>
  </si>
  <si>
    <t>YUMMY JOBS LTD</t>
  </si>
  <si>
    <t>196A HIGH STREET</t>
  </si>
  <si>
    <t>ABBEY MOTORIST CENTRE LIMITED</t>
  </si>
  <si>
    <t>51 CARTERSFIELD ROAD</t>
  </si>
  <si>
    <t>62 THE BROADWAY</t>
  </si>
  <si>
    <t>EAST LONDON PIZZA LTD</t>
  </si>
  <si>
    <t>276 HIGH ROAD</t>
  </si>
  <si>
    <t>SUITE 9 ABILITY HOUSE</t>
  </si>
  <si>
    <t>PMW GARAGE LTD</t>
  </si>
  <si>
    <t>UNIT 12A/B COOPERSALE HALL FARM</t>
  </si>
  <si>
    <t>PROPERTY SUPPORT SERVICES LTD</t>
  </si>
  <si>
    <t>3 BANSONS YARD</t>
  </si>
  <si>
    <t>BATCAM LTD</t>
  </si>
  <si>
    <t>UNIT 31A WOODSIDE COMMERCIAL SITE</t>
  </si>
  <si>
    <t>SUITE 309 ABILITY HOUSE</t>
  </si>
  <si>
    <t>LAWLORS PROPERTY SERVICES LTD</t>
  </si>
  <si>
    <t>116 HIGH ROAD</t>
  </si>
  <si>
    <t>BRAVO MOTORS LTD</t>
  </si>
  <si>
    <t>SUITE 212 GRANGEWOOD HOUSE</t>
  </si>
  <si>
    <t>10/11 THE POTTERIES</t>
  </si>
  <si>
    <t>SUITE 207 GRANGEWOOD HOUSE</t>
  </si>
  <si>
    <t>SUITE 311 ABILITY HOUSE</t>
  </si>
  <si>
    <t>CROWNLANDS GARAGE</t>
  </si>
  <si>
    <t>HIGH ONGAR ONGAR ESSEX</t>
  </si>
  <si>
    <t>KERRYDEAN LTD</t>
  </si>
  <si>
    <t>UNIT 64</t>
  </si>
  <si>
    <t>12.10.2018</t>
  </si>
  <si>
    <t>MF ACCOUNTING &amp; TAXATION LIMITED</t>
  </si>
  <si>
    <t>F2 &amp; F7 1ST FLR HOWARD HOUSE</t>
  </si>
  <si>
    <t>12.01.2018</t>
  </si>
  <si>
    <t>14/15 ARLINGHAM MEWS</t>
  </si>
  <si>
    <t>Tuition Centre &amp; Premises</t>
  </si>
  <si>
    <t>02.10.2020</t>
  </si>
  <si>
    <t>LOGISTIC HOLDINGS (MTD) LIMITED</t>
  </si>
  <si>
    <t>OFFICE 3B</t>
  </si>
  <si>
    <t>SS GUARDING LIMITED</t>
  </si>
  <si>
    <t>UNIT 9A LEYS BUSINESS CENTRE</t>
  </si>
  <si>
    <t>GREEN'S LOUGHTON LTD</t>
  </si>
  <si>
    <t>3 CENTRIC PARADE</t>
  </si>
  <si>
    <t>BLACK EAGLE HOLDINGS LIMITED</t>
  </si>
  <si>
    <t>PICK HILL</t>
  </si>
  <si>
    <t>EN9 3LE</t>
  </si>
  <si>
    <t>23.01.2020</t>
  </si>
  <si>
    <t>UNIT 11 MUSHROOM FARM</t>
  </si>
  <si>
    <t>HIGGINS INVESTMENTS PLC</t>
  </si>
  <si>
    <t>112/120</t>
  </si>
  <si>
    <t>STAPLEFORD ABBOTTS PRIMARY</t>
  </si>
  <si>
    <t>STAPLEFORD ABBOTTS C P SCHOOL</t>
  </si>
  <si>
    <t>01.08.2017</t>
  </si>
  <si>
    <t>183 HIGH ROAD</t>
  </si>
  <si>
    <t>02.02.2015</t>
  </si>
  <si>
    <t>OFFICE 2</t>
  </si>
  <si>
    <t>REAR STORE 8B CHASE FARM</t>
  </si>
  <si>
    <t>STORAGE LOCKERS LTD</t>
  </si>
  <si>
    <t>5B QUICKBURY FARM</t>
  </si>
  <si>
    <t>26.01.2007</t>
  </si>
  <si>
    <t>CLEARTEC IT GROUP LTD</t>
  </si>
  <si>
    <t>SUITE A</t>
  </si>
  <si>
    <t>MD CONSTRUCTIONS (LONDON) LTD</t>
  </si>
  <si>
    <t>SUITE 7</t>
  </si>
  <si>
    <t>WOOD GREEN ESTATES LIMITED</t>
  </si>
  <si>
    <t>1ST FLR REAR LHS</t>
  </si>
  <si>
    <t>CAFE AT JACK SILLEY PAVILLION</t>
  </si>
  <si>
    <t>CM16 6SP</t>
  </si>
  <si>
    <t>19.04.2019</t>
  </si>
  <si>
    <t>M N CLEANING LIMITED</t>
  </si>
  <si>
    <t>BUILDING J THE PILLARS</t>
  </si>
  <si>
    <t>21.12.2019</t>
  </si>
  <si>
    <t>WALTHAM HOLY CROSS JUNIOR SCHOOL</t>
  </si>
  <si>
    <t>MSG LIFE REALTY LTD</t>
  </si>
  <si>
    <t>10 TORRINGTON DRIVE</t>
  </si>
  <si>
    <t>Gymnasium/Fitness Suite</t>
  </si>
  <si>
    <t>13.08.2018</t>
  </si>
  <si>
    <t>UNIT 8B RICHMOND FARM</t>
  </si>
  <si>
    <t>AP BRANDED LTD</t>
  </si>
  <si>
    <t>88 HIGH STREET</t>
  </si>
  <si>
    <t>SUITE 1 AT</t>
  </si>
  <si>
    <t>15.11.2019</t>
  </si>
  <si>
    <t>LOUGHTON GOLF CLUB</t>
  </si>
  <si>
    <t>CLAYS LANE</t>
  </si>
  <si>
    <t>IG10 2RZ</t>
  </si>
  <si>
    <t>07.05.2017</t>
  </si>
  <si>
    <t>STAR CARS LONDON LTD</t>
  </si>
  <si>
    <t>PARK FARM</t>
  </si>
  <si>
    <t>Car Sales Site &amp; Premises</t>
  </si>
  <si>
    <t>MASIS DESIGN LIMITED</t>
  </si>
  <si>
    <t>UNIT 6 HOBBS CROSS BUSINESS CENTRE</t>
  </si>
  <si>
    <t>160 LOUGHTON WAY</t>
  </si>
  <si>
    <t>03.03.2020</t>
  </si>
  <si>
    <t>CROWN DRY CLEANING (ONGAR) LTD</t>
  </si>
  <si>
    <t>43-45 HIGH STREET</t>
  </si>
  <si>
    <t>UNIT 2 SPENCERS FARM</t>
  </si>
  <si>
    <t>26 SUN STREET</t>
  </si>
  <si>
    <t>30.12.2018</t>
  </si>
  <si>
    <t>PATCH PARK FARMS LTD</t>
  </si>
  <si>
    <t>UNIT 11 PATCH PARK FARM</t>
  </si>
  <si>
    <t>OUT OF THE ATTIC ANTIQUES LTD</t>
  </si>
  <si>
    <t>2ND FLOOR UNIT 3A</t>
  </si>
  <si>
    <t>01.07.2004</t>
  </si>
  <si>
    <t>ROADMARKING EQUIPMENT LIMITED</t>
  </si>
  <si>
    <t>YARD 3 PATCH PARK FARM</t>
  </si>
  <si>
    <t>ALKAS SUPERMARKET LTD</t>
  </si>
  <si>
    <t>119 RODING ROAD</t>
  </si>
  <si>
    <t>YARD 5 AT THE OLD WATERWORKS</t>
  </si>
  <si>
    <t>BRIGHTCHERRY LIMITED</t>
  </si>
  <si>
    <t>T11 ALLEN HOUSE</t>
  </si>
  <si>
    <t>BUILDING 17C</t>
  </si>
  <si>
    <t>BLACK BARN</t>
  </si>
  <si>
    <t>JOYPOTS LIMITED</t>
  </si>
  <si>
    <t>UNIT B AT</t>
  </si>
  <si>
    <t>THE OAK PIONEER PUB CO LTD</t>
  </si>
  <si>
    <t>THE WHEATSHEAF</t>
  </si>
  <si>
    <t>05.10.2020</t>
  </si>
  <si>
    <t>32 SUN STREET</t>
  </si>
  <si>
    <t>DJW HOSPITALITY LTD</t>
  </si>
  <si>
    <t>6/7 FOXES PARADE</t>
  </si>
  <si>
    <t>SUITE 6 1ST FLOOR</t>
  </si>
  <si>
    <t>28.07.2017</t>
  </si>
  <si>
    <t>THE GREEN MAN &amp; THE COURTYARD</t>
  </si>
  <si>
    <t>GREEN MAN</t>
  </si>
  <si>
    <t>TOOT HILL</t>
  </si>
  <si>
    <t>GREENSTED</t>
  </si>
  <si>
    <t>NR.ONGAR ESSEX</t>
  </si>
  <si>
    <t>11.01.2018</t>
  </si>
  <si>
    <t>13 HIGHBRIDGE STREET</t>
  </si>
  <si>
    <t>GRILL 79 LIMITED</t>
  </si>
  <si>
    <t>79 QUEENS ROAD</t>
  </si>
  <si>
    <t>SHOW HOME</t>
  </si>
  <si>
    <t>34 CHIGWELL GRANGE</t>
  </si>
  <si>
    <t>IG7 6BF</t>
  </si>
  <si>
    <t>Show House &amp; Premises</t>
  </si>
  <si>
    <t>26.05.2018</t>
  </si>
  <si>
    <t>UNIT 16 KINGSTON FARM</t>
  </si>
  <si>
    <t>17.07.2018</t>
  </si>
  <si>
    <t>210 HIGH ROAD</t>
  </si>
  <si>
    <t>06.11.2014</t>
  </si>
  <si>
    <t>MARTIN OFFER AT MILE NURSERY</t>
  </si>
  <si>
    <t>CAR SPACE SUITE 101 GRANGEWOOD HSE</t>
  </si>
  <si>
    <t>CAR SPACE SUITE 206 GRANGEWOOD HSE</t>
  </si>
  <si>
    <t>GARWOOD GLAZING CONTRACTORS</t>
  </si>
  <si>
    <t>18.02.2019</t>
  </si>
  <si>
    <t>LITTLE FLICKERS LTD</t>
  </si>
  <si>
    <t>CRATE 22</t>
  </si>
  <si>
    <t>HI FRESH LTD</t>
  </si>
  <si>
    <t>07.06.2020</t>
  </si>
  <si>
    <t>UNDERGROUND HUB LTD</t>
  </si>
  <si>
    <t>RAILWAY STATION BOOKSTALL</t>
  </si>
  <si>
    <t>17.12.2019</t>
  </si>
  <si>
    <t>UNITS 4 &amp; 7</t>
  </si>
  <si>
    <t>R/O 105 HIGH STREET</t>
  </si>
  <si>
    <t>OFFICE 5 1ST FLOOR MERIDIAN HOUSE</t>
  </si>
  <si>
    <t>NEW NAZEING RD</t>
  </si>
  <si>
    <t>01.09.2016</t>
  </si>
  <si>
    <t>MW EAST ANGLIA LTD</t>
  </si>
  <si>
    <t>UNIT B 134/136</t>
  </si>
  <si>
    <t>GAME COIN LTD</t>
  </si>
  <si>
    <t>UNIT 6 PATCH PARK FARM</t>
  </si>
  <si>
    <t>29.02.2008</t>
  </si>
  <si>
    <t>FGI CONSULTANT LTD</t>
  </si>
  <si>
    <t>UNIT 29A WOODSIDE COMMERCIAL SITE</t>
  </si>
  <si>
    <t>UNIT 12C CHASE FARM</t>
  </si>
  <si>
    <t>UNIT 20 MUSHROOM FARM</t>
  </si>
  <si>
    <t>DURDEN AND HUNT LTD</t>
  </si>
  <si>
    <t>GOLDEN ANCHOR (FISH AND CHIPS)</t>
  </si>
  <si>
    <t>28 THE BROADWAY</t>
  </si>
  <si>
    <t>WHITE HORSE</t>
  </si>
  <si>
    <t>UNIT 3 BRIDGE WORKS</t>
  </si>
  <si>
    <t>COTTAGE FLOORING LTD</t>
  </si>
  <si>
    <t>1 BASSETT BUSINESS UNITS</t>
  </si>
  <si>
    <t>05.04.2021</t>
  </si>
  <si>
    <t>ABFABFIT CLUB (GUNPOWDER)</t>
  </si>
  <si>
    <t>GUNPOWDER FIELD STATION</t>
  </si>
  <si>
    <t>EN9 3YL</t>
  </si>
  <si>
    <t>Gymnasia</t>
  </si>
  <si>
    <t>11.01.2020</t>
  </si>
  <si>
    <t>PINNACLE STORAGE SOLUTIONS LTD</t>
  </si>
  <si>
    <t>UNITS E1</t>
  </si>
  <si>
    <t>UNIT 2A BRIDGE WORKS</t>
  </si>
  <si>
    <t>18.03.2020</t>
  </si>
  <si>
    <t>UNIT 17D CHASE FARM</t>
  </si>
  <si>
    <t>23.12.2019</t>
  </si>
  <si>
    <t>33A ALLNUTTS ROAD</t>
  </si>
  <si>
    <t>CM16 7BE</t>
  </si>
  <si>
    <t>3 MARKET SQUARE</t>
  </si>
  <si>
    <t>09.10.2018</t>
  </si>
  <si>
    <t>TOGETHER CONSULTANTS LIMITED</t>
  </si>
  <si>
    <t>19.10.2009</t>
  </si>
  <si>
    <t>R/O VANWISE</t>
  </si>
  <si>
    <t>21.02.2020</t>
  </si>
  <si>
    <t>CATMAN BOOGIE MUSIC &amp;</t>
  </si>
  <si>
    <t>UNIT 8B LEYS BUSINESS CENTRE</t>
  </si>
  <si>
    <t>BAKERS BENEVOLENT SOCIETY</t>
  </si>
  <si>
    <t>OFFICE AT THE MILL HOUSE</t>
  </si>
  <si>
    <t>LONDON COSMETICS CLINIC LTD</t>
  </si>
  <si>
    <t>IG7 6PL</t>
  </si>
  <si>
    <t>03.12.2019</t>
  </si>
  <si>
    <t>CLEARVIEW WINDOW CLEANING</t>
  </si>
  <si>
    <t>UNIT 19 ASHETON FARM</t>
  </si>
  <si>
    <t>MODERN LEASING &amp; RENTALS LTD</t>
  </si>
  <si>
    <t>FRANCIS MCINTYRE LIMITED</t>
  </si>
  <si>
    <t>15 BASSETT BUSINESS UNITS</t>
  </si>
  <si>
    <t>WOODYARD AT FLUXS LANE</t>
  </si>
  <si>
    <t>29.05.2015</t>
  </si>
  <si>
    <t>IG9 BRUNCH CAFE LTD</t>
  </si>
  <si>
    <t>4 LOWER QUEENS ROAD</t>
  </si>
  <si>
    <t>09.11.2017</t>
  </si>
  <si>
    <t>RAYADAVISPHOTOGRAPHY LTD</t>
  </si>
  <si>
    <t>28B SUN STREET</t>
  </si>
  <si>
    <t>SOLARTEK FILMS LTD</t>
  </si>
  <si>
    <t>SUITE 134 ABILITY HOUSE</t>
  </si>
  <si>
    <t>31.12.2019</t>
  </si>
  <si>
    <t>YARD 1 THE OLD WATERWORKS</t>
  </si>
  <si>
    <t>UBS AT 43 LONDON ROAD</t>
  </si>
  <si>
    <t>PART UNIT 36</t>
  </si>
  <si>
    <t>LOUGHTON BARBERS LTD</t>
  </si>
  <si>
    <t>160A QUEENS ROAD</t>
  </si>
  <si>
    <t>25.02.2015</t>
  </si>
  <si>
    <t>THE ONGAR DELICATESSEN LTD</t>
  </si>
  <si>
    <t>10.04.2020</t>
  </si>
  <si>
    <t>ABSOLUTELY ADVERTISING LTD</t>
  </si>
  <si>
    <t>UNIT 9 HOLTS COURT</t>
  </si>
  <si>
    <t>11.03.2019</t>
  </si>
  <si>
    <t>PADFIELDS (HAYLEYS) LTD</t>
  </si>
  <si>
    <t>SHOP 4 CENTRAL HOUSE</t>
  </si>
  <si>
    <t>16.12.2019</t>
  </si>
  <si>
    <t>MOUNTAIN WAREHOUSE LIMITED</t>
  </si>
  <si>
    <t>UNIT 6 EPPING FOREST SHOPPING PARK</t>
  </si>
  <si>
    <t>02.05.2018</t>
  </si>
  <si>
    <t>PARADIGM EFFECT LTD</t>
  </si>
  <si>
    <t>UNIT 6C WOODSIDE COMMERCIAL SITE</t>
  </si>
  <si>
    <t>MEDIVET WALTHAM ABBEY</t>
  </si>
  <si>
    <t>15 QUAKER LANE</t>
  </si>
  <si>
    <t>DOG GROOMING PARLOUR</t>
  </si>
  <si>
    <t>UNIT C GRANGEWOOD HOUSE</t>
  </si>
  <si>
    <t>15.09.2016</t>
  </si>
  <si>
    <t>DIGNITY FUNERALS NO3 LTD</t>
  </si>
  <si>
    <t>134/136</t>
  </si>
  <si>
    <t>13.07.2015</t>
  </si>
  <si>
    <t>UNIT 7 EPPING FOREST SHOPPING PARK</t>
  </si>
  <si>
    <t>03.11.2017</t>
  </si>
  <si>
    <t>THE RAILWAY BUCKHURST HILL LTD</t>
  </si>
  <si>
    <t>5 QUEENS ROAD</t>
  </si>
  <si>
    <t>10.09.2015</t>
  </si>
  <si>
    <t>UNIT G27</t>
  </si>
  <si>
    <t>SMART BUYER WHOLESALE LTD</t>
  </si>
  <si>
    <t>THE OLD POST OFFICE</t>
  </si>
  <si>
    <t>THE STYLE SISTERS GROUP LIMITED</t>
  </si>
  <si>
    <t>191 PRINCES ROAD</t>
  </si>
  <si>
    <t>IG9 5DJ</t>
  </si>
  <si>
    <t>23.09.2020</t>
  </si>
  <si>
    <t>AMERICAN GOLF (TRADING) LTD</t>
  </si>
  <si>
    <t>SHOP AT GOLF DRIVING RANGE</t>
  </si>
  <si>
    <t>AT WOOLSTON HALL</t>
  </si>
  <si>
    <t>26 LINDSEY STREET</t>
  </si>
  <si>
    <t>CM16 5DZ</t>
  </si>
  <si>
    <t>PADFIELD HAYLEYS LTD</t>
  </si>
  <si>
    <t>UNIT 27 HAYLEYS MANOR</t>
  </si>
  <si>
    <t>01.07.2006</t>
  </si>
  <si>
    <t>DELIMORES LTD</t>
  </si>
  <si>
    <t>19 HIGH STREET</t>
  </si>
  <si>
    <t>SUITE 15B 1ST FLOOR</t>
  </si>
  <si>
    <t>PRO IMPORTS LTD</t>
  </si>
  <si>
    <t>02.11.2020</t>
  </si>
  <si>
    <t>SMITHS METAL CENTRES LTD</t>
  </si>
  <si>
    <t>110 HIGH STREET</t>
  </si>
  <si>
    <t>08.09.2015</t>
  </si>
  <si>
    <t>YORKLEM PROPERTIES LTD</t>
  </si>
  <si>
    <t>20.01.2021</t>
  </si>
  <si>
    <t>11.12.2007</t>
  </si>
  <si>
    <t>DOWN TO SCIENCE LIMITED</t>
  </si>
  <si>
    <t>UNIT 2 BOWER HILL INDUSTRIAL ESTATE</t>
  </si>
  <si>
    <t>09.11.2016</t>
  </si>
  <si>
    <t>WOODS COMMUNICATIONS LTD</t>
  </si>
  <si>
    <t>CRATE 28</t>
  </si>
  <si>
    <t>38G CHIGWELL LANE</t>
  </si>
  <si>
    <t>15.04.2020</t>
  </si>
  <si>
    <t>UNIT 10B LEYS BUSINESS CENTRE</t>
  </si>
  <si>
    <t>JOHNSTRUCT LTD</t>
  </si>
  <si>
    <t>JOHN STRUCT AT NETHER HALL FARM</t>
  </si>
  <si>
    <t>CM5 0JA</t>
  </si>
  <si>
    <t>5 MARKET SQUARE</t>
  </si>
  <si>
    <t>16.05.2016</t>
  </si>
  <si>
    <t>SUITE 10</t>
  </si>
  <si>
    <t>CAR SPACES X 10 FOSKETT MARR</t>
  </si>
  <si>
    <t>THE CHEQUERS (MATCHING GREEN)LTD</t>
  </si>
  <si>
    <t>THE CHEQUERS</t>
  </si>
  <si>
    <t>CM17 0PZ</t>
  </si>
  <si>
    <t>INTEGRA COMPLIANCE SOLUTIONS LTD</t>
  </si>
  <si>
    <t>SUITE 213 GRANGEWOOD HOUSE</t>
  </si>
  <si>
    <t>CLONMORE PLANT LTD</t>
  </si>
  <si>
    <t>UNIT 9 PROVIDENCE NURSERY</t>
  </si>
  <si>
    <t>JOJO MAMAN BEBE LTD</t>
  </si>
  <si>
    <t>287/289 HIGH STREET</t>
  </si>
  <si>
    <t>26.09.2017</t>
  </si>
  <si>
    <t>ROOM 2 1ST FLOOR</t>
  </si>
  <si>
    <t>MY LOCAL BOBBY LTD</t>
  </si>
  <si>
    <t>23 HOWARD BUSINESS PARK</t>
  </si>
  <si>
    <t>EN9 1XA</t>
  </si>
  <si>
    <t>20.03.2018</t>
  </si>
  <si>
    <t>LINK CYCLING LTD</t>
  </si>
  <si>
    <t>235 HIGH ROAD</t>
  </si>
  <si>
    <t>JOSEPH KING TRUST</t>
  </si>
  <si>
    <t>199/201 HIGH STREET</t>
  </si>
  <si>
    <t>02.10.2019</t>
  </si>
  <si>
    <t>ESSEX INTERACTIVE LTD</t>
  </si>
  <si>
    <t>CRATE 19</t>
  </si>
  <si>
    <t>ANAKAO JEWELLERY LTD</t>
  </si>
  <si>
    <t>SUITE 108W STERLING HOUSE</t>
  </si>
  <si>
    <t>ABSOLUTE LOFTS FOR HOMES LTD</t>
  </si>
  <si>
    <t>UNIT 10 PATCH PARK FARM</t>
  </si>
  <si>
    <t>RANA MANAGEMENT LIMITED</t>
  </si>
  <si>
    <t>OFFICE 6 1ST FLOOR MERIDIAN HOUSE</t>
  </si>
  <si>
    <t>ESSEX ELECTRICAL (CONTRACTS)</t>
  </si>
  <si>
    <t>UNIT 3 PHOENIX HOUSE</t>
  </si>
  <si>
    <t>20.10.2019</t>
  </si>
  <si>
    <t>MUKSHA UK LTD</t>
  </si>
  <si>
    <t>UNIT 4 LEASIDE INDUSTRIAL PARK</t>
  </si>
  <si>
    <t>CLOVERLEAF INDUSTRIES LIMITED</t>
  </si>
  <si>
    <t>CLOVERLEAF FISH FARM</t>
  </si>
  <si>
    <t>OFFICE 6 GEORGIAN WING</t>
  </si>
  <si>
    <t>DIP IT GOLD LTD</t>
  </si>
  <si>
    <t>CRATE 13</t>
  </si>
  <si>
    <t>UNIT 2 POPPLEWELLS COACHWORKS</t>
  </si>
  <si>
    <t>UNIT 3B LEYS BUSINESS CENTRE</t>
  </si>
  <si>
    <t>HASLER HAWKINS ENGINEERING</t>
  </si>
  <si>
    <t>R/O 120 BROOKER ROAD</t>
  </si>
  <si>
    <t>04.03.2017</t>
  </si>
  <si>
    <t>COCO COLOUR AND EXTENSIONS</t>
  </si>
  <si>
    <t>180 QUEENS ROAD</t>
  </si>
  <si>
    <t>WORKSHOP AT LOWERSHOTT NURSERY</t>
  </si>
  <si>
    <t>15.01.2018</t>
  </si>
  <si>
    <t>ST BENEDICTS LAND TRUST LIMITED</t>
  </si>
  <si>
    <t>GL CARS LTD</t>
  </si>
  <si>
    <t>WORKSHOP R/O</t>
  </si>
  <si>
    <t>MULTIVEND LIMITED</t>
  </si>
  <si>
    <t>WOODHAYE HOUSE OFFICES</t>
  </si>
  <si>
    <t>STONEVIEW MAINTENANCE LIMITED</t>
  </si>
  <si>
    <t>R/O PICKS COTTAGE</t>
  </si>
  <si>
    <t>SEWARDSTONE ROAD CHINGFORD</t>
  </si>
  <si>
    <t>UNIT 66 HILLGROVE BUSINESS PARK</t>
  </si>
  <si>
    <t>16.04.2015</t>
  </si>
  <si>
    <t>ROCK AND ROE (ESSEX) LTD</t>
  </si>
  <si>
    <t>148 LOUGHTON WAY</t>
  </si>
  <si>
    <t>05.01.2015</t>
  </si>
  <si>
    <t>MANANA MANANA LTD</t>
  </si>
  <si>
    <t>F17 1ST FLR</t>
  </si>
  <si>
    <t>EAST4WEST LTD</t>
  </si>
  <si>
    <t>UNIT 3B NEW HOUSE FARM</t>
  </si>
  <si>
    <t>S &amp; B DISTRIBUTION LTD</t>
  </si>
  <si>
    <t>12.12.2014</t>
  </si>
  <si>
    <t>COHEN GRIFFIN LTD</t>
  </si>
  <si>
    <t>SUITE 203A ABILITY HOUSE</t>
  </si>
  <si>
    <t>VIRGIN CARE LIMITED</t>
  </si>
  <si>
    <t>HAZELWOOD CHILDRENS CENTRE</t>
  </si>
  <si>
    <t>REUSE</t>
  </si>
  <si>
    <t>EASY WIN LTD</t>
  </si>
  <si>
    <t>270/272</t>
  </si>
  <si>
    <t>THREE BUTTERFLIES NURSERY/</t>
  </si>
  <si>
    <t>BUILDING H7 AT WALTHAM ABBEY ROYAL</t>
  </si>
  <si>
    <t>GUNPOWDER MILL MUSEUM</t>
  </si>
  <si>
    <t>DATAQUEST (UK) LTD</t>
  </si>
  <si>
    <t>UNITS 1</t>
  </si>
  <si>
    <t>GLADE ENERGY SERVICES LTD</t>
  </si>
  <si>
    <t>UNIT B2</t>
  </si>
  <si>
    <t>28.10.2007</t>
  </si>
  <si>
    <t>207 HIGH ROAD</t>
  </si>
  <si>
    <t>IG10 1AZ</t>
  </si>
  <si>
    <t>GAUGHAN SERVICES LTD</t>
  </si>
  <si>
    <t>76 QUEENS ROAD</t>
  </si>
  <si>
    <t>HOLT PHYSIO LTD</t>
  </si>
  <si>
    <t>F13 1ST FLR</t>
  </si>
  <si>
    <t>WOODHILL SECURITY LIMITED</t>
  </si>
  <si>
    <t>UNIT D8</t>
  </si>
  <si>
    <t>27.10.2020</t>
  </si>
  <si>
    <t>06.10.2000</t>
  </si>
  <si>
    <t>ELEGANT LOOK DRY CLEANERS LTD</t>
  </si>
  <si>
    <t>149 QUEENS ROAD</t>
  </si>
  <si>
    <t>JUST...AT THE STATION LTD</t>
  </si>
  <si>
    <t>RESTAURANT AT ROYDON RAILWAY</t>
  </si>
  <si>
    <t>CM19 5EQ</t>
  </si>
  <si>
    <t>178 QUEENS ROAD</t>
  </si>
  <si>
    <t>12.11.2018</t>
  </si>
  <si>
    <t>ORANGE (GLN4030) ROOFTOP AT</t>
  </si>
  <si>
    <t>OFFICE G2</t>
  </si>
  <si>
    <t>TMD (UK AUTOLINKS) LTD</t>
  </si>
  <si>
    <t>UNIT 1 LEASIDE INDUSTRIAL PARK</t>
  </si>
  <si>
    <t>HOCKLEYS COMMUNICATION LTD</t>
  </si>
  <si>
    <t>18 BASSETT BUSINESS UNITS</t>
  </si>
  <si>
    <t>04.05.2011</t>
  </si>
  <si>
    <t>DOOBYPRINT.COM LIMITED</t>
  </si>
  <si>
    <t>UNIT 5A MILLBROOK BUSINESS PARK</t>
  </si>
  <si>
    <t>23.04.2013</t>
  </si>
  <si>
    <t>NEW CITY COLLEGE</t>
  </si>
  <si>
    <t>EPPING FOREST COLLEGE</t>
  </si>
  <si>
    <t>COLLEGE AND PREMISES</t>
  </si>
  <si>
    <t>AIM HIGH FOSTERING SERVICES LTD</t>
  </si>
  <si>
    <t>SUITES 131 &amp; 132 ABILITY HOUSE</t>
  </si>
  <si>
    <t>UNIT 31 CHASE FARM</t>
  </si>
  <si>
    <t>27.06.2012</t>
  </si>
  <si>
    <t>THE BOOKSHOP (LOUGHTON) LTD</t>
  </si>
  <si>
    <t>150 HIGH ROAD</t>
  </si>
  <si>
    <t>51 THE BROADWAY</t>
  </si>
  <si>
    <t>ALPHA STATE FITNESS LTD</t>
  </si>
  <si>
    <t>38E CHIGWELL LANE</t>
  </si>
  <si>
    <t>MALEON LTD</t>
  </si>
  <si>
    <t>T16 ALLEN HOUSE</t>
  </si>
  <si>
    <t>SUITE 104 GRANGEWOOD HOUSE</t>
  </si>
  <si>
    <t>T P G HEALTHCARE LTD</t>
  </si>
  <si>
    <t>2ND FLR OFFICES</t>
  </si>
  <si>
    <t>HOWARD HOUSE</t>
  </si>
  <si>
    <t>03.02.2017</t>
  </si>
  <si>
    <t>13 BROOK FARM</t>
  </si>
  <si>
    <t>31.01.2021</t>
  </si>
  <si>
    <t>02.03.2005</t>
  </si>
  <si>
    <t>1A SOUTH PLACE</t>
  </si>
  <si>
    <t>EN9 1EP</t>
  </si>
  <si>
    <t>AA POLYPHARMA LIMITED</t>
  </si>
  <si>
    <t>20 BROOK PARADE</t>
  </si>
  <si>
    <t>30.11.2016</t>
  </si>
  <si>
    <t>ONE SIX QNS LTD</t>
  </si>
  <si>
    <t>16 QUEENS ROAD</t>
  </si>
  <si>
    <t>UNIT L3B THE MALTINGS</t>
  </si>
  <si>
    <t>BRITTANIA PROPERTIES LIMITED</t>
  </si>
  <si>
    <t>3 QUEENS MEWS</t>
  </si>
  <si>
    <t>HANGAR 8</t>
  </si>
  <si>
    <t>Private Hangar and Premises</t>
  </si>
  <si>
    <t>SUITE 325</t>
  </si>
  <si>
    <t>RIVER OFF LICENCE LTD</t>
  </si>
  <si>
    <t>BRIDGE OFF LICENCE</t>
  </si>
  <si>
    <t>ROSEMARYS</t>
  </si>
  <si>
    <t>HODDESDON HERTS</t>
  </si>
  <si>
    <t>PRESTIGE CARS OF ESSEX LTD</t>
  </si>
  <si>
    <t>HUMPHREYS BARN</t>
  </si>
  <si>
    <t>17.10.2020</t>
  </si>
  <si>
    <t>UNIT 6 LEYS BUSINESS CENTRE</t>
  </si>
  <si>
    <t>IPB MOTORS LTD</t>
  </si>
  <si>
    <t>01.07.2016</t>
  </si>
  <si>
    <t>J'OCULAR DESIGN LTD</t>
  </si>
  <si>
    <t>ESSEX BARN NEW FARM</t>
  </si>
  <si>
    <t>UNIT B1 STEWARTS FARM</t>
  </si>
  <si>
    <t>147 HIGH STREET</t>
  </si>
  <si>
    <t>20.12.2015</t>
  </si>
  <si>
    <t>20.09.2007</t>
  </si>
  <si>
    <t>UNIT 1A CHASE FARM</t>
  </si>
  <si>
    <t>24.12.2014</t>
  </si>
  <si>
    <t>117 HIGH ROAD</t>
  </si>
  <si>
    <t>SPECIAL VOICE LIMITED</t>
  </si>
  <si>
    <t>SUITE 18 ABILITY HOUSE</t>
  </si>
  <si>
    <t>CREVAR LTD</t>
  </si>
  <si>
    <t>309 HIGH STREET</t>
  </si>
  <si>
    <t>PET A PAWTER DOG GROOMING LTD</t>
  </si>
  <si>
    <t>166B HIGH ROAD</t>
  </si>
  <si>
    <t>AMBREY INSURANCE BROKERS LIMITED</t>
  </si>
  <si>
    <t>ROOM 5 1ST FLOOR</t>
  </si>
  <si>
    <t>03.11.2020</t>
  </si>
  <si>
    <t>LOBELLA TEAROOM LTD</t>
  </si>
  <si>
    <t>5A FOREST ROAD</t>
  </si>
  <si>
    <t>LINBURY PROPERTIES LTD</t>
  </si>
  <si>
    <t>OFFICE 4 1ST FLOOR MERIDIAN HOUSE</t>
  </si>
  <si>
    <t>NAZEING NEW RD</t>
  </si>
  <si>
    <t>SWIFT HOUSE</t>
  </si>
  <si>
    <t>14.12.2018</t>
  </si>
  <si>
    <t>BY GEORGINA LTD</t>
  </si>
  <si>
    <t>14 CHURCH HILL</t>
  </si>
  <si>
    <t>Salon &amp; Premises</t>
  </si>
  <si>
    <t>27.01.2017</t>
  </si>
  <si>
    <t>THE HIVE ESSEX LIMITED</t>
  </si>
  <si>
    <t>CAFE AT 38B CHIGWELL LANE</t>
  </si>
  <si>
    <t>SHED 2 PARKERS HALL FARM</t>
  </si>
  <si>
    <t>CM5 0JJ</t>
  </si>
  <si>
    <t>25.02.2018</t>
  </si>
  <si>
    <t>BLAKE HALL WEDDINGS AND EVENTS</t>
  </si>
  <si>
    <t>BLAKE HALL WEDDINGS</t>
  </si>
  <si>
    <t>BLAKE HALL ROAD</t>
  </si>
  <si>
    <t>BOBBINGWORTH</t>
  </si>
  <si>
    <t>CM5 0DG</t>
  </si>
  <si>
    <t>WEDDING CENTRE &amp; PREMISES</t>
  </si>
  <si>
    <t>26.03.2016</t>
  </si>
  <si>
    <t>1ST FLR REAR CENTRE</t>
  </si>
  <si>
    <t>TD&amp;H RESTAURANTS LTD</t>
  </si>
  <si>
    <t>153 HIGH ROAD</t>
  </si>
  <si>
    <t>30.06.2018</t>
  </si>
  <si>
    <t>UNIT 32 CHASE FARM</t>
  </si>
  <si>
    <t>08.01.2020</t>
  </si>
  <si>
    <t>EVENT INC LTD</t>
  </si>
  <si>
    <t>THE IMPERIAL BARN</t>
  </si>
  <si>
    <t>THE ANGEL COLONIC &amp; DETOX LTD</t>
  </si>
  <si>
    <t>SUITE 4 GROUND FLOOR</t>
  </si>
  <si>
    <t>14.10.2016</t>
  </si>
  <si>
    <t>28 PARKLANDS</t>
  </si>
  <si>
    <t>23.03.2017</t>
  </si>
  <si>
    <t>SEAPORT HOLDINGS LTD</t>
  </si>
  <si>
    <t>UNIT 50 WEALD HALL FARM COM. CENTRE</t>
  </si>
  <si>
    <t>WED LOGISTICS LTD</t>
  </si>
  <si>
    <t>UNIT 11 HOLTS COURT</t>
  </si>
  <si>
    <t>UNIT F11</t>
  </si>
  <si>
    <t>29.03.2021</t>
  </si>
  <si>
    <t>UNIT 22 KINGSTONS FARM</t>
  </si>
  <si>
    <t>VODAFONE (73837)</t>
  </si>
  <si>
    <t>STAG INN</t>
  </si>
  <si>
    <t>BRENTWOOD ROAD</t>
  </si>
  <si>
    <t>CM5 9DH</t>
  </si>
  <si>
    <t>PADFIELD (HAYLEYS) LTD</t>
  </si>
  <si>
    <t>STORT SCAFFOLDING CO.</t>
  </si>
  <si>
    <t>29.02.2020</t>
  </si>
  <si>
    <t>CAKE WORLD LONDON LTD</t>
  </si>
  <si>
    <t>UNIT 15B</t>
  </si>
  <si>
    <t>LEASIDE INDUSTRIAL PARK</t>
  </si>
  <si>
    <t>CASTLE ESTATES LTD</t>
  </si>
  <si>
    <t>1ST FLR OFFICE B</t>
  </si>
  <si>
    <t>NATIONAL SEALANTS LIMITED</t>
  </si>
  <si>
    <t>REAR STORE 9 CHASE FARM</t>
  </si>
  <si>
    <t>09.03.2008</t>
  </si>
  <si>
    <t>DELLO SPIRITO LTD</t>
  </si>
  <si>
    <t>22.12.2020</t>
  </si>
  <si>
    <t>WOODFORD RUGBY CLUB LTD</t>
  </si>
  <si>
    <t>WOODFORD RUGBY FOOTBALL CLUB</t>
  </si>
  <si>
    <t>FOOTBALL AND RUGBY GROUNDS &amp; PREMISES</t>
  </si>
  <si>
    <t>11.07.2018</t>
  </si>
  <si>
    <t>FRUTERIA LTD</t>
  </si>
  <si>
    <t>232 HIGH ROAD</t>
  </si>
  <si>
    <t>LILY CLOTHING LTD</t>
  </si>
  <si>
    <t>THE PROPERTY PRESENTERS LTD</t>
  </si>
  <si>
    <t>UNIT 7 LEASIDE INDUSTRIAL PARK</t>
  </si>
  <si>
    <t>1ST STAFF LIMITED</t>
  </si>
  <si>
    <t>OFFICE 3 THE BACHELOR WING</t>
  </si>
  <si>
    <t>SUITE 203 GRANGEWOOD HOUSE</t>
  </si>
  <si>
    <t>EPPING FOREST FOODBANK</t>
  </si>
  <si>
    <t>38C CHIGWELL LANE</t>
  </si>
  <si>
    <t>Office</t>
  </si>
  <si>
    <t>PRETTY NAIL BOUTIQUE LTD</t>
  </si>
  <si>
    <t>2 OAKWOOD PARADE</t>
  </si>
  <si>
    <t>21.12.2016</t>
  </si>
  <si>
    <t>SECMAR PROFESSIONALS LIMITED</t>
  </si>
  <si>
    <t>SUITE 208 GRANGEWOOD HOUSE</t>
  </si>
  <si>
    <t>163 HIGH STREET</t>
  </si>
  <si>
    <t>FUNERAL PARLOUR AND PREMISES</t>
  </si>
  <si>
    <t>LIFETIME PROPERTIES LTD</t>
  </si>
  <si>
    <t>191B PRINCES ROAD</t>
  </si>
  <si>
    <t>23.11.2018</t>
  </si>
  <si>
    <t>CALLY FABRICATION LTD</t>
  </si>
  <si>
    <t>UNIT 18 LEASIDE INDUSTRIAL PARK</t>
  </si>
  <si>
    <t>BE-ACTIVE EUROPE LTD</t>
  </si>
  <si>
    <t>166 HIGH STREET</t>
  </si>
  <si>
    <t>08.11.2017</t>
  </si>
  <si>
    <t>NIREBILEE LTD</t>
  </si>
  <si>
    <t>171 HIGH STREET</t>
  </si>
  <si>
    <t>UNIT 21 MUSHROOM FARM</t>
  </si>
  <si>
    <t>TOWN CLOSE FINANCIAL PLANNING</t>
  </si>
  <si>
    <t>SUITE 2 1ST FLOOR</t>
  </si>
  <si>
    <t>24.06.2016</t>
  </si>
  <si>
    <t>CHIGWELL SPICE LIMITED</t>
  </si>
  <si>
    <t>181 MANOR ROAD</t>
  </si>
  <si>
    <t>29.06.2018</t>
  </si>
  <si>
    <t>NORTON HEATH LIMITED</t>
  </si>
  <si>
    <t>SHOW HOME GATE HOUSE</t>
  </si>
  <si>
    <t>27 LITTLE RIDINGS LANE</t>
  </si>
  <si>
    <t>FINGRITH HALL LANE</t>
  </si>
  <si>
    <t>INGATESONE ESSEX</t>
  </si>
  <si>
    <t>CM4 0JP</t>
  </si>
  <si>
    <t>Showhouse</t>
  </si>
  <si>
    <t>GRANGEWOOD INVESTMENTS LIMITED</t>
  </si>
  <si>
    <t>CAR SPACE SUITE 216 GRANGEWOOD HSE</t>
  </si>
  <si>
    <t>30.09.2020</t>
  </si>
  <si>
    <t>EAW LOGISTICS LIMITED</t>
  </si>
  <si>
    <t>22 BASSETT BUSINESS UNITS</t>
  </si>
  <si>
    <t>15.02.2021</t>
  </si>
  <si>
    <t>UNIT 21 A/B</t>
  </si>
  <si>
    <t>13.02.2019</t>
  </si>
  <si>
    <t>CAR SPACE SUITE 208 GRANGEWOOD HSE</t>
  </si>
  <si>
    <t>M25 BUISNESS CENTRES LTD</t>
  </si>
  <si>
    <t>SUITE 1 ABILITY HOUSE</t>
  </si>
  <si>
    <t>21 HIGH STREET</t>
  </si>
  <si>
    <t>11.09.2017</t>
  </si>
  <si>
    <t>SIMPLY WASHROOMS LTD</t>
  </si>
  <si>
    <t>1ST FLOOR OFFICE OVER UNIT 25</t>
  </si>
  <si>
    <t>WEALD HALL FARM COMMERCIACANES LANE</t>
  </si>
  <si>
    <t>CANES LANE HASTINGWOOD</t>
  </si>
  <si>
    <t>PERFUMES-UK LTD</t>
  </si>
  <si>
    <t>R/O MAYS WISH</t>
  </si>
  <si>
    <t>CM17 9HR</t>
  </si>
  <si>
    <t>LD NAILS AND SPA LIMITED</t>
  </si>
  <si>
    <t>244B HIGH ROAD</t>
  </si>
  <si>
    <t>RADLEY AUTOMATIONS LTD</t>
  </si>
  <si>
    <t>UNIT 3A LEYS BUSINESS CENTRE</t>
  </si>
  <si>
    <t>APPG LTD</t>
  </si>
  <si>
    <t>57 QUEENS ROAD</t>
  </si>
  <si>
    <t>29.11.2019</t>
  </si>
  <si>
    <t>16 THE BROADWAY</t>
  </si>
  <si>
    <t>ALMERA RESTAURANTS LTD</t>
  </si>
  <si>
    <t>41 THE BROADWAY</t>
  </si>
  <si>
    <t>CANHASNOMS LIMITED</t>
  </si>
  <si>
    <t>12 HILL HOUSE</t>
  </si>
  <si>
    <t>04.05.2017</t>
  </si>
  <si>
    <t>ACHILLEUS SECURITY (LONDON)</t>
  </si>
  <si>
    <t>OFFICE 9 NORTH WING</t>
  </si>
  <si>
    <t>15 THE POTTERIES</t>
  </si>
  <si>
    <t>23.03.2018</t>
  </si>
  <si>
    <t>THORNWOOD FARM PARTNERSHIP</t>
  </si>
  <si>
    <t>UNIT 5 ATCO BARN</t>
  </si>
  <si>
    <t>MANOR HOLDINGS ESSEX LTD</t>
  </si>
  <si>
    <t>WOOLSTON MANOR GOLF CLUB</t>
  </si>
  <si>
    <t>STONE RANGE WORKTOPS LTD</t>
  </si>
  <si>
    <t>UNIT 4 ORBITAL BUSINESS CTR</t>
  </si>
  <si>
    <t>UNIT 6A CHASE FARM</t>
  </si>
  <si>
    <t>29.06.2019</t>
  </si>
  <si>
    <t>TINOTH LODGE</t>
  </si>
  <si>
    <t>CATTERY KENNELS &amp; PREMISES</t>
  </si>
  <si>
    <t>06.06.2015</t>
  </si>
  <si>
    <t>PIPERS FARM STABLES LTD</t>
  </si>
  <si>
    <t>PIPERS FARM</t>
  </si>
  <si>
    <t>STABLES AN DPREMISES</t>
  </si>
  <si>
    <t>ROJ COFFEE LIMITED</t>
  </si>
  <si>
    <t>24 QUEENS ROAD</t>
  </si>
  <si>
    <t>J.P.M CONTRATORS LTD</t>
  </si>
  <si>
    <t>SUITE 108 ABILITY HOUSE</t>
  </si>
  <si>
    <t>18.04.2016</t>
  </si>
  <si>
    <t>SPS DOORGUARD LTD</t>
  </si>
  <si>
    <t>WAREHOUSE 2 AT GYPSEY MEAD WORKS</t>
  </si>
  <si>
    <t>03.10.2016</t>
  </si>
  <si>
    <t>ESSEX PARTNERSHIP UNIVERSITY NHS</t>
  </si>
  <si>
    <t>15 REGENT ROAD</t>
  </si>
  <si>
    <t>CM16 5DL</t>
  </si>
  <si>
    <t>220 HIGH ROAD</t>
  </si>
  <si>
    <t>ABEL &amp; COLE LIMITED</t>
  </si>
  <si>
    <t>BUILDING 5 AT HIGH LAVER HALL</t>
  </si>
  <si>
    <t>ONGAR LEISURE CENTRE</t>
  </si>
  <si>
    <t>1ST FLOOR UNIT R</t>
  </si>
  <si>
    <t>LAMBOURNE CP SCHOOL</t>
  </si>
  <si>
    <t>UNIT S1</t>
  </si>
  <si>
    <t>REFRESH INTERIORS AND</t>
  </si>
  <si>
    <t>UNIT 10 MUSHROOM FARM</t>
  </si>
  <si>
    <t>09.10.2017</t>
  </si>
  <si>
    <t>BET ESSEX (UK) LTD</t>
  </si>
  <si>
    <t>42 PYRLES LANE</t>
  </si>
  <si>
    <t>22.01.2015</t>
  </si>
  <si>
    <t>MEABY &amp; CO SOLICITORS LLP</t>
  </si>
  <si>
    <t>1ST AND 2ND FLOOR</t>
  </si>
  <si>
    <t>24.04.2017</t>
  </si>
  <si>
    <t>NILKANTH ESTATES</t>
  </si>
  <si>
    <t>BAPS SWAMINARAYAN MANDIR</t>
  </si>
  <si>
    <t>MANDIR LANE</t>
  </si>
  <si>
    <t>IG7 6ED</t>
  </si>
  <si>
    <t>11.10.2016</t>
  </si>
  <si>
    <t>THORNWOOD INTERIORS LTD</t>
  </si>
  <si>
    <t>UNIT 36 WINTRY PARK FARM</t>
  </si>
  <si>
    <t>UNIT 7 EAGLE NURSERY</t>
  </si>
  <si>
    <t>THE MF GROUP LIMITED</t>
  </si>
  <si>
    <t>21 BROOK PARADE</t>
  </si>
  <si>
    <t>UNIT 12A CHASE FARM</t>
  </si>
  <si>
    <t>04.06.2018</t>
  </si>
  <si>
    <t>MULBERRY BUILDING AND FLOORING</t>
  </si>
  <si>
    <t>177 MANOR ROAD</t>
  </si>
  <si>
    <t>17 HIGH STREET</t>
  </si>
  <si>
    <t>08.01.2018</t>
  </si>
  <si>
    <t>MET SPORTS LTD</t>
  </si>
  <si>
    <t>UNIT 18A WOODSIDE COMMERCIAL SITE</t>
  </si>
  <si>
    <t>CLARKS LANE</t>
  </si>
  <si>
    <t>CM16 4NJ</t>
  </si>
  <si>
    <t>GAINSBOROUGH BUSINESS GROUP</t>
  </si>
  <si>
    <t>3RD &amp; 4TH FLR GAINSBOROUGH HOUSE</t>
  </si>
  <si>
    <t>SMART START MINDS LTD</t>
  </si>
  <si>
    <t>SUITE 2 GROUND FLOOR</t>
  </si>
  <si>
    <t>11 STATION ROAD</t>
  </si>
  <si>
    <t>SUITE 8</t>
  </si>
  <si>
    <t>ESPOK IT SOLUTIONS</t>
  </si>
  <si>
    <t>OFFICE 2 GF NORTH WING</t>
  </si>
  <si>
    <t>12.08.2019</t>
  </si>
  <si>
    <t>17B STAPLEFORD AIRFIELD</t>
  </si>
  <si>
    <t>DEBDEN STATION</t>
  </si>
  <si>
    <t>FORRESTERS ARMS LIMITED</t>
  </si>
  <si>
    <t>FORRESTERS ARMS</t>
  </si>
  <si>
    <t>CM5 9NH</t>
  </si>
  <si>
    <t>02.01.2006</t>
  </si>
  <si>
    <t>MILL GREEN FACILITIES LTD</t>
  </si>
  <si>
    <t>SMALL OFFICE SUITE</t>
  </si>
  <si>
    <t>2ND FLR EAST WING STERLING HOUSE</t>
  </si>
  <si>
    <t>ALDERTON INFANT SCHOOL</t>
  </si>
  <si>
    <t>ENFIELD ELECTRICAL SUPPLIES LTD</t>
  </si>
  <si>
    <t>UNIT F THE MALTINGS</t>
  </si>
  <si>
    <t>WALSH PLANT LTD</t>
  </si>
  <si>
    <t>LUCAS LANDSCAPES LTD</t>
  </si>
  <si>
    <t>W J HARTNELL (CONTRACTS) LTD</t>
  </si>
  <si>
    <t>ROOM 4 1ST FLOOR</t>
  </si>
  <si>
    <t>MCGK LTD</t>
  </si>
  <si>
    <t>UNIT 61</t>
  </si>
  <si>
    <t>07.03.2017</t>
  </si>
  <si>
    <t>METRO CLEANING (UK) LIMITED</t>
  </si>
  <si>
    <t>UNIT L1B THE MALTINGS</t>
  </si>
  <si>
    <t>179 -181 HIGH ROAD</t>
  </si>
  <si>
    <t>THE MOLE TRAP</t>
  </si>
  <si>
    <t>17.12.2020</t>
  </si>
  <si>
    <t>144 BROOKER ROAD</t>
  </si>
  <si>
    <t>21.05.2015</t>
  </si>
  <si>
    <t>NUFFIELD HEALTH</t>
  </si>
  <si>
    <t>WOOLSTON MANOR</t>
  </si>
  <si>
    <t>LEISURE CENTRE AND PREMISES</t>
  </si>
  <si>
    <t>ELITE DOOR &amp; WINDOW OPERATING</t>
  </si>
  <si>
    <t>UNIT 17 ASHETON FARM</t>
  </si>
  <si>
    <t>3A MAXENS YARD</t>
  </si>
  <si>
    <t>APOGEE CORPORATION LTD</t>
  </si>
  <si>
    <t>SUITE 123 ABILITY HOUSE</t>
  </si>
  <si>
    <t>AKS GLOBAL LTD</t>
  </si>
  <si>
    <t>UNIT E8</t>
  </si>
  <si>
    <t>15.06.2020</t>
  </si>
  <si>
    <t>30.11.2007</t>
  </si>
  <si>
    <t>CRATE 21</t>
  </si>
  <si>
    <t>26.08.2020</t>
  </si>
  <si>
    <t>SHEESH RESTAURANT LIMITED</t>
  </si>
  <si>
    <t>YE OLDE KINGS HEAD</t>
  </si>
  <si>
    <t>IG7 6PX</t>
  </si>
  <si>
    <t>ENERGY MAINTENANCE &amp;</t>
  </si>
  <si>
    <t>UNIT 5 NETHERHOUSE FARM</t>
  </si>
  <si>
    <t>10.07.2018</t>
  </si>
  <si>
    <t>ON AIR SUSPENSION LTD</t>
  </si>
  <si>
    <t>UNIT 6 PASLOW HALL FARM</t>
  </si>
  <si>
    <t>EPPING FOREST CITIZENS ADVICE</t>
  </si>
  <si>
    <t>CITIZENS ADVICE BUREAU AT LIBRARY</t>
  </si>
  <si>
    <t>SECOND FLR 44 HOWARD BUSINESS PARK</t>
  </si>
  <si>
    <t>27.11.2019</t>
  </si>
  <si>
    <t>UNIT 1 MUSHROOM FARM</t>
  </si>
  <si>
    <t>ARRY'S SEAFOOD LTD</t>
  </si>
  <si>
    <t>52 HIGH ROAD</t>
  </si>
  <si>
    <t>NO STRINGS VAN HIRE</t>
  </si>
  <si>
    <t>AT MILE NURSERY</t>
  </si>
  <si>
    <t>14.04.2018</t>
  </si>
  <si>
    <t>THE MERRY GROUP LTD</t>
  </si>
  <si>
    <t>MERRY FIDDLERS</t>
  </si>
  <si>
    <t>CM16 7PY</t>
  </si>
  <si>
    <t>27.11.2015</t>
  </si>
  <si>
    <t>BIOSURE UK LTD</t>
  </si>
  <si>
    <t>UNIT 59</t>
  </si>
  <si>
    <t>50 STATION WAY</t>
  </si>
  <si>
    <t>28.03.2015</t>
  </si>
  <si>
    <t>D J REES (HOLDINGS) LTD</t>
  </si>
  <si>
    <t>151 HIGH STREET</t>
  </si>
  <si>
    <t>06.03.2020</t>
  </si>
  <si>
    <t>VODAFONE (34810) DALANCE FIELD</t>
  </si>
  <si>
    <t>ORANGE CO LO</t>
  </si>
  <si>
    <t>GALLEY HILL ROAD</t>
  </si>
  <si>
    <t>SALITIX LTD</t>
  </si>
  <si>
    <t>1ST FLR UNIT S2C</t>
  </si>
  <si>
    <t>27.09.2014</t>
  </si>
  <si>
    <t>SPICE GARDEN ROMFORD LTD</t>
  </si>
  <si>
    <t>128 CHURCH HILL</t>
  </si>
  <si>
    <t>ESSEX CRYO CLINIC LTD</t>
  </si>
  <si>
    <t>GND FLR OFFICE 2 AT 15 A</t>
  </si>
  <si>
    <t>ASHWORTH PROPERTY MANAGEMENT</t>
  </si>
  <si>
    <t>R/O 72 QUEENS ROAD</t>
  </si>
  <si>
    <t>09.12.2015</t>
  </si>
  <si>
    <t>1ST FLR FRONT - RIGHT</t>
  </si>
  <si>
    <t>CONNAUGHT HOUSE</t>
  </si>
  <si>
    <t>IG10 4JL</t>
  </si>
  <si>
    <t>01.05.2020</t>
  </si>
  <si>
    <t>SUITE 102 GRANGEWOOD HOUSE</t>
  </si>
  <si>
    <t>R C T CONSTRUCTION LIMITED</t>
  </si>
  <si>
    <t>UNIT 1 NETHERHOUSE FARM</t>
  </si>
  <si>
    <t>29.09.2019</t>
  </si>
  <si>
    <t>UNIT 3 ST LEONARDS FARM</t>
  </si>
  <si>
    <t>WALTHAM ABEY</t>
  </si>
  <si>
    <t>CONSTANS FLOWERS LTD</t>
  </si>
  <si>
    <t>CRATE 5</t>
  </si>
  <si>
    <t>BUILDING 1 UNIT A TYLERS GREEN</t>
  </si>
  <si>
    <t>LIZ BUSH ART LTD</t>
  </si>
  <si>
    <t>UNIT 14D/E WOODSIDE COMMERCIAL SITE</t>
  </si>
  <si>
    <t>ANNIE'S EMPORIUM LIMITED</t>
  </si>
  <si>
    <t>UNIT C AT TESCO SUPERSTORE</t>
  </si>
  <si>
    <t>8 SIMON CAMPION COURT</t>
  </si>
  <si>
    <t>27.02.2015</t>
  </si>
  <si>
    <t>ISLANDBRIDGE PROPERTIES LTD</t>
  </si>
  <si>
    <t>3RD FLR</t>
  </si>
  <si>
    <t>UNIT 1B WEALD PLACE FARM</t>
  </si>
  <si>
    <t>20.06.2019</t>
  </si>
  <si>
    <t>OFFICE 2 SCHOOL BLOCK</t>
  </si>
  <si>
    <t>UNIT 11 ASHETON FARM</t>
  </si>
  <si>
    <t>18.11.2009</t>
  </si>
  <si>
    <t>IP TECHNOLOGY GROUP LTD</t>
  </si>
  <si>
    <t>FROSTY HIRE &amp; SALES LTD</t>
  </si>
  <si>
    <t>UNITS 5&amp;6 LEASIDE INDUSTRIAL PARK</t>
  </si>
  <si>
    <t>SILVER STREET</t>
  </si>
  <si>
    <t>RM4 1YA</t>
  </si>
  <si>
    <t>OFFICE 5 GEORGIAN WING</t>
  </si>
  <si>
    <t>PRAEMANDO ELITE BUSINESS</t>
  </si>
  <si>
    <t>ROOM 1 ESSEX HOUSE</t>
  </si>
  <si>
    <t>PERMANENT COSMETIC GROUP LTD</t>
  </si>
  <si>
    <t>SUITE 3 AT</t>
  </si>
  <si>
    <t>21.01.2020</t>
  </si>
  <si>
    <t>ONGAR FISH CO LTD</t>
  </si>
  <si>
    <t>107 HIGH STREET</t>
  </si>
  <si>
    <t>10.02.2020</t>
  </si>
  <si>
    <t>DCSA (ESSEX) LIMITED</t>
  </si>
  <si>
    <t>BUILDING 1 UNIT E</t>
  </si>
  <si>
    <t>SHINKA SPORTS LTD</t>
  </si>
  <si>
    <t>CRATE 27</t>
  </si>
  <si>
    <t>TOMD T/A THE OUTSOURCED</t>
  </si>
  <si>
    <t>UNIT F20</t>
  </si>
  <si>
    <t>26.07.2006</t>
  </si>
  <si>
    <t>UNIT 8 HAYLEYS MANOR</t>
  </si>
  <si>
    <t>BIRD UNIT AT BURRS FARM</t>
  </si>
  <si>
    <t>21.10.2015</t>
  </si>
  <si>
    <t>07.01.2011</t>
  </si>
  <si>
    <t>LATHAM HELLMERS LIMITED</t>
  </si>
  <si>
    <t>64/66 HIGH STREET</t>
  </si>
  <si>
    <t>BLOBAR67 LIMITED</t>
  </si>
  <si>
    <t>67A QUEENS ROAD</t>
  </si>
  <si>
    <t>06.02.2018</t>
  </si>
  <si>
    <t>THE CONIFERS</t>
  </si>
  <si>
    <t>LOW HILL ROAD</t>
  </si>
  <si>
    <t>DHESI SUPERMARKETS LTD</t>
  </si>
  <si>
    <t>26 FYFIELD ROAD</t>
  </si>
  <si>
    <t>05.09.2016</t>
  </si>
  <si>
    <t>NURSCO HEALTH CARE LTD</t>
  </si>
  <si>
    <t>F10 1ST FLOOR</t>
  </si>
  <si>
    <t>PIXEL BUSINESS CENTRE</t>
  </si>
  <si>
    <t>CAR SPACE E AT</t>
  </si>
  <si>
    <t>30.03.2020</t>
  </si>
  <si>
    <t>N BROLL LTD</t>
  </si>
  <si>
    <t>10 LEASIDE INDUSTRIAL PARK</t>
  </si>
  <si>
    <t>05.07.2019</t>
  </si>
  <si>
    <t>NAZEING PRIMARY SCHOOL</t>
  </si>
  <si>
    <t>NAZEING COUNTY PRIMARY SCHOOL</t>
  </si>
  <si>
    <t>HYDE MEAD</t>
  </si>
  <si>
    <t>EN9 2HS</t>
  </si>
  <si>
    <t>31.07.2019</t>
  </si>
  <si>
    <t>LONG LIFE EUROPE LTD</t>
  </si>
  <si>
    <t>15.03.2016</t>
  </si>
  <si>
    <t>DEBDEN ART'S COMMUNITY CENTRE</t>
  </si>
  <si>
    <t>FIRED EARTH LTD</t>
  </si>
  <si>
    <t>295 HIGH ROAD</t>
  </si>
  <si>
    <t>03.02.2015</t>
  </si>
  <si>
    <t>GND FLR OFFICES</t>
  </si>
  <si>
    <t>02.02.2019</t>
  </si>
  <si>
    <t>UNIT 15D CHASE FARM</t>
  </si>
  <si>
    <t>06.05.2019</t>
  </si>
  <si>
    <t>INTERSTYLE GROUP LTD</t>
  </si>
  <si>
    <t>REEVES LANE</t>
  </si>
  <si>
    <t>CM19 5LE</t>
  </si>
  <si>
    <t>LOUGHTON LEISURE CENTRE</t>
  </si>
  <si>
    <t>EPPING ESSEX INVESTMENTS LTD</t>
  </si>
  <si>
    <t>HARLOW EAST LITTLE CHEF</t>
  </si>
  <si>
    <t>18.07.2017</t>
  </si>
  <si>
    <t>KAYSON SOLICITORS LTD</t>
  </si>
  <si>
    <t>OFFICE 13 NORTH WING</t>
  </si>
  <si>
    <t>DOLLY'S INTERIORS LIMITED</t>
  </si>
  <si>
    <t>CRATE 14</t>
  </si>
  <si>
    <t>122 HIGH STREET</t>
  </si>
  <si>
    <t>JACK ARNOLD (UK) LTD</t>
  </si>
  <si>
    <t>UNITS 38A &amp; 39A</t>
  </si>
  <si>
    <t>OPERATOR AT GABLE LODGE</t>
  </si>
  <si>
    <t>108 CHURCH HILL</t>
  </si>
  <si>
    <t>CROWNHILL GARDEN FURNITURE LTD</t>
  </si>
  <si>
    <t>UNIT 46</t>
  </si>
  <si>
    <t>THE BARN SHOP</t>
  </si>
  <si>
    <t>CSS SYSTEMS LTD</t>
  </si>
  <si>
    <t>UNIT 17 BASSETT BUSINESS UNITS</t>
  </si>
  <si>
    <t>29.02.2016</t>
  </si>
  <si>
    <t>06.12.2012</t>
  </si>
  <si>
    <t>JUNCTION 26 LTD</t>
  </si>
  <si>
    <t>PLOT 34 &amp; 35</t>
  </si>
  <si>
    <t>SKILLET HILL FARM</t>
  </si>
  <si>
    <t>EN9 3QU</t>
  </si>
  <si>
    <t>ASHLYNS ORGANICS LTD</t>
  </si>
  <si>
    <t>BUILDING 14 HIGH LAVER HALL</t>
  </si>
  <si>
    <t>UNIT 1 SPENCERS FARM</t>
  </si>
  <si>
    <t>FESTIVA LTD</t>
  </si>
  <si>
    <t>OFFICE G3</t>
  </si>
  <si>
    <t>ARTHOUSE DESIGN LTD</t>
  </si>
  <si>
    <t>3 ARLINGHAM MEWS</t>
  </si>
  <si>
    <t>BROXBOURNE COLLECTORS LTD</t>
  </si>
  <si>
    <t>STORE 7 1ST FLOOR MERIDIAN HOUSE</t>
  </si>
  <si>
    <t>12.12.2016</t>
  </si>
  <si>
    <t>INTELLIGENT TRUST RECRUITMENT</t>
  </si>
  <si>
    <t>T14 ALLEN HOUSE</t>
  </si>
  <si>
    <t>26.04.2002</t>
  </si>
  <si>
    <t>R/O 121 BROOKER ROAD</t>
  </si>
  <si>
    <t>ACTIVE RECRUITMENT</t>
  </si>
  <si>
    <t>16.09.2019</t>
  </si>
  <si>
    <t>BIM ELECTRICAL GROUP LTD</t>
  </si>
  <si>
    <t>19 BASSETT BUSINESS UNITS</t>
  </si>
  <si>
    <t>JOHN THOROGOOD FINE WOODWORKING</t>
  </si>
  <si>
    <t>THE OLD FORGE</t>
  </si>
  <si>
    <t>PUNCH BOXING SALES</t>
  </si>
  <si>
    <t>UNIT 3C THE MALTINGS</t>
  </si>
  <si>
    <t>02.04.2017</t>
  </si>
  <si>
    <t>109 HIGH STREET</t>
  </si>
  <si>
    <t>CAR SPACE AT REAR</t>
  </si>
  <si>
    <t>185/187 HIGH STREET</t>
  </si>
  <si>
    <t>VODAFONE (47214) STREETWORKS NR</t>
  </si>
  <si>
    <t>JCT OF RECTORY LANE &amp; CHURCH HILL</t>
  </si>
  <si>
    <t>ROBIN HOOD THAI RESTAURANT LTD</t>
  </si>
  <si>
    <t>THE ROBIN HOOD</t>
  </si>
  <si>
    <t>WHITSON FLOORING LTD</t>
  </si>
  <si>
    <t>UNIT 18 HOBBS CROSS BUSINESS CENTRE</t>
  </si>
  <si>
    <t>18.07.2018</t>
  </si>
  <si>
    <t>18.08.2012</t>
  </si>
  <si>
    <t>UNIT 21 CHASE FARM</t>
  </si>
  <si>
    <t>AVER HOUSE DEVELOPMENTS LTD</t>
  </si>
  <si>
    <t>AVER HOUSE</t>
  </si>
  <si>
    <t>14.05.2019</t>
  </si>
  <si>
    <t>ROOM 5 2ND FLR</t>
  </si>
  <si>
    <t>UNIT 4 ST LEONARDS FARM</t>
  </si>
  <si>
    <t>12 SUN STREET</t>
  </si>
  <si>
    <t>EN9 1EF</t>
  </si>
  <si>
    <t>05.12.2015</t>
  </si>
  <si>
    <t>22.11.2019</t>
  </si>
  <si>
    <t>STANFORD RIVERS PARISH COUNCIL</t>
  </si>
  <si>
    <t>TOOT HILL VILLAGE HALL</t>
  </si>
  <si>
    <t>09.02.2021</t>
  </si>
  <si>
    <t>DR LEAH LTD</t>
  </si>
  <si>
    <t>14 YORK HILL</t>
  </si>
  <si>
    <t>10.03.2016</t>
  </si>
  <si>
    <t>13B FOREST DRIVE</t>
  </si>
  <si>
    <t>BUILDING 12 HIGH LAVER HALL</t>
  </si>
  <si>
    <t>F11 1ST FLR</t>
  </si>
  <si>
    <t>ACTIVE RECRUITMENT SEN LTD</t>
  </si>
  <si>
    <t>ZIZZI RESTAURANTS LTD</t>
  </si>
  <si>
    <t>ZIZZI CHURCH HILL</t>
  </si>
  <si>
    <t>22.07.2020</t>
  </si>
  <si>
    <t>GLENDINING HIGHWAYS LTD</t>
  </si>
  <si>
    <t>YARD 4 PATCH PARK FARM</t>
  </si>
  <si>
    <t>YEILD RETAIL LTD</t>
  </si>
  <si>
    <t>UNIT 9 NAZEING GLASSWORKS</t>
  </si>
  <si>
    <t>13.10.2020</t>
  </si>
  <si>
    <t>123 RODING ROAD</t>
  </si>
  <si>
    <t>26.04.2017</t>
  </si>
  <si>
    <t>RCM ELECTRICAL INSTALLATIONS</t>
  </si>
  <si>
    <t>SUITE 109 ABILITY HOUSE</t>
  </si>
  <si>
    <t>JOBBER PROJECTS LTD</t>
  </si>
  <si>
    <t>NEW BEGINNINGS NURSERIES LIMITED</t>
  </si>
  <si>
    <t>SUNRISE CHILDRENS CENTRE</t>
  </si>
  <si>
    <t>OFFICE 5 GF NORTH WING</t>
  </si>
  <si>
    <t>92 HIGH STREET</t>
  </si>
  <si>
    <t>19.09.2016</t>
  </si>
  <si>
    <t>ALLEN AND BROWN LTD</t>
  </si>
  <si>
    <t>SOFA CLUB LTD</t>
  </si>
  <si>
    <t>UNIT 60</t>
  </si>
  <si>
    <t>TRIO'S HAIR REMOVAL SOLUTIONS</t>
  </si>
  <si>
    <t>CRATE 15</t>
  </si>
  <si>
    <t>15.01.2021</t>
  </si>
  <si>
    <t>BLUNTS FARM</t>
  </si>
  <si>
    <t>21.04.2015</t>
  </si>
  <si>
    <t>3RD FLOOR</t>
  </si>
  <si>
    <t>HAPPY NAILS AND BEAUTY LIMITED</t>
  </si>
  <si>
    <t>258 HIGH STREET</t>
  </si>
  <si>
    <t>06.06.2018</t>
  </si>
  <si>
    <t>R S PROPERTIES LONDON LIMITED</t>
  </si>
  <si>
    <t>UNIT 1 BRITANNIA CENTRE</t>
  </si>
  <si>
    <t>IG10 3SQ</t>
  </si>
  <si>
    <t>12.06.2020</t>
  </si>
  <si>
    <t>ABBEY CARE SOLUTIONS LIMITED</t>
  </si>
  <si>
    <t>THRIFT COTTAGE</t>
  </si>
  <si>
    <t>CAR PARK AT REAR</t>
  </si>
  <si>
    <t>Car Park and Premises</t>
  </si>
  <si>
    <t>UNIT 83</t>
  </si>
  <si>
    <t>06.04.2018</t>
  </si>
  <si>
    <t>V &amp; M ENTERPRISE LTD</t>
  </si>
  <si>
    <t>THE LEAVES</t>
  </si>
  <si>
    <t>MALLET. FOOTWEAR LTD</t>
  </si>
  <si>
    <t>UNIT A ABILITY HOUSE</t>
  </si>
  <si>
    <t>OFF 1 GND FLR UNIT 8</t>
  </si>
  <si>
    <t>SCREWFIX DIRECT LTD</t>
  </si>
  <si>
    <t>LAND R/O</t>
  </si>
  <si>
    <t>PENBURY CARS LTD</t>
  </si>
  <si>
    <t>UNIT B</t>
  </si>
  <si>
    <t>BURY FARM</t>
  </si>
  <si>
    <t>20.12.2019</t>
  </si>
  <si>
    <t>UNIT 8B MILLBROOK BUSINESS PARK</t>
  </si>
  <si>
    <t>PIRIN DEVELOPMENTS (GREENYARD)</t>
  </si>
  <si>
    <t>VICTORIA HALL</t>
  </si>
  <si>
    <t>17.07.2015</t>
  </si>
  <si>
    <t>76 ROUNDHILLS</t>
  </si>
  <si>
    <t>UNIT 9 PROSPECT BUSINESS PARK</t>
  </si>
  <si>
    <t>12.11.2015</t>
  </si>
  <si>
    <t>RJ BOXING LTD</t>
  </si>
  <si>
    <t>UNIT 4 TAYLORS</t>
  </si>
  <si>
    <t>SPIRIT MENS AND LADIES WEAR LTD</t>
  </si>
  <si>
    <t>186 HIGH STREET</t>
  </si>
  <si>
    <t>CAR SPACE AT 38 CHIGWELL LANE</t>
  </si>
  <si>
    <t>AUCTION SQUARE</t>
  </si>
  <si>
    <t>CAN CESUR LIMITED</t>
  </si>
  <si>
    <t>4 BROOK PARADE</t>
  </si>
  <si>
    <t>12.11.2020</t>
  </si>
  <si>
    <t>147 QUEENS ROAD</t>
  </si>
  <si>
    <t>20.12.2017</t>
  </si>
  <si>
    <t>198 HIGH STREET</t>
  </si>
  <si>
    <t>THE TRAINING COLLECTIVE LTD</t>
  </si>
  <si>
    <t>UNIT K</t>
  </si>
  <si>
    <t>39D SERVICES LTD</t>
  </si>
  <si>
    <t>HAYS TRAVEL LIMITED</t>
  </si>
  <si>
    <t>81 HIGH STREET</t>
  </si>
  <si>
    <t>04.11.2019</t>
  </si>
  <si>
    <t>POWER HEALTH AND FITNESS LTD</t>
  </si>
  <si>
    <t>GROUND FLOOR REAR</t>
  </si>
  <si>
    <t>Pilates Studio &amp; Premises</t>
  </si>
  <si>
    <t>18.01.2016</t>
  </si>
  <si>
    <t>GOODWILL SIP LIMITED</t>
  </si>
  <si>
    <t>30 BOWER HILL</t>
  </si>
  <si>
    <t>CM16 7AB</t>
  </si>
  <si>
    <t>09.01.2020</t>
  </si>
  <si>
    <t>30.05.2008</t>
  </si>
  <si>
    <t>144 HIGH ROAD</t>
  </si>
  <si>
    <t>TR GRANTS LIMITED</t>
  </si>
  <si>
    <t>OSR WAREHOUSE HAMMONDS FARM</t>
  </si>
  <si>
    <t>RM4 1RR</t>
  </si>
  <si>
    <t>BREEZE LOCAL LTD</t>
  </si>
  <si>
    <t>SUITE 101W</t>
  </si>
  <si>
    <t>27.02.2016</t>
  </si>
  <si>
    <t>UNIT 10A LEYS BUSINESS CENTRE</t>
  </si>
  <si>
    <t>1ST FLR UNIT 3A</t>
  </si>
  <si>
    <t>10.07.2006</t>
  </si>
  <si>
    <t>HIGGS BUILDING SERVICES LTD</t>
  </si>
  <si>
    <t>UNIT 58</t>
  </si>
  <si>
    <t>13.02.2021</t>
  </si>
  <si>
    <t>ANDREW BOWTLE MAAT LTD</t>
  </si>
  <si>
    <t>ROOMS 1 - 4 CENTRAL HOUSE</t>
  </si>
  <si>
    <t>TIGER MARKETING (UK) LTD</t>
  </si>
  <si>
    <t>11 BASSETT BUSINESS UNITS</t>
  </si>
  <si>
    <t>10.02.2003</t>
  </si>
  <si>
    <t>10.02.2021</t>
  </si>
  <si>
    <t>38 HIGH STREET</t>
  </si>
  <si>
    <t>06.09.2019</t>
  </si>
  <si>
    <t>REDBRICKS 1</t>
  </si>
  <si>
    <t>20.11.2018</t>
  </si>
  <si>
    <t>BESPOKE WORK SURFACES LTD</t>
  </si>
  <si>
    <t>UNIT 5A CHASE FARM</t>
  </si>
  <si>
    <t>UNIT 19C</t>
  </si>
  <si>
    <t>12.02.2021</t>
  </si>
  <si>
    <t>PART UNIT 36 LHS GND FLR</t>
  </si>
  <si>
    <t>219 HIGH STREET</t>
  </si>
  <si>
    <t>27.06.2019</t>
  </si>
  <si>
    <t>UNIT F STEWARTS FARM</t>
  </si>
  <si>
    <t>WAKE AND BAKERY LTD</t>
  </si>
  <si>
    <t>08.02.2019</t>
  </si>
  <si>
    <t>DRURY AND ALLDIS LTD</t>
  </si>
  <si>
    <t>UNIT 7 ATCO BARN</t>
  </si>
  <si>
    <t>THORNWOOD ESSEX</t>
  </si>
  <si>
    <t>13.04.2018</t>
  </si>
  <si>
    <t>CLEANWELL LONDON LTD</t>
  </si>
  <si>
    <t>OFFICE 8 FIRST FLOOR</t>
  </si>
  <si>
    <t>CLARENCE HOUSE PORTSMOUTH LTD</t>
  </si>
  <si>
    <t>SUN INN</t>
  </si>
  <si>
    <t>CATERING MANGAL LTD</t>
  </si>
  <si>
    <t>13 FOREST DRIVE</t>
  </si>
  <si>
    <t>CM16 5EL</t>
  </si>
  <si>
    <t>TICKTOCK FITNESS LIMITED</t>
  </si>
  <si>
    <t>UNIT A AT</t>
  </si>
  <si>
    <t>06.07.2019</t>
  </si>
  <si>
    <t>THE BIG PICTURE WEALTH</t>
  </si>
  <si>
    <t>216 HIGH ROAD</t>
  </si>
  <si>
    <t>SUITE 301 ABILITY HOUSE</t>
  </si>
  <si>
    <t>H&amp;H ELECTRICAL LIMITED</t>
  </si>
  <si>
    <t>25A YORK HILL</t>
  </si>
  <si>
    <t>11.10.2017</t>
  </si>
  <si>
    <t>WORKSHOP UNIT 3 @</t>
  </si>
  <si>
    <t>13.02.2013</t>
  </si>
  <si>
    <t>ROOM 3 ESSEX HOUSE</t>
  </si>
  <si>
    <t>SUITE 120A ABILITY HOUSE</t>
  </si>
  <si>
    <t>UNIT L2B THE MALTINGS</t>
  </si>
  <si>
    <t>TEC SERV. LTD STAPLEFORD AIRFIELD</t>
  </si>
  <si>
    <t>Lecture Room</t>
  </si>
  <si>
    <t>11.09.2015</t>
  </si>
  <si>
    <t>BRICKNELL BUILDING LIMITED</t>
  </si>
  <si>
    <t>9 QUEENS ROAD</t>
  </si>
  <si>
    <t>02.07.2019</t>
  </si>
  <si>
    <t>2 DEGREE C LTD</t>
  </si>
  <si>
    <t>23 BASSETT BUSINESS UNITS</t>
  </si>
  <si>
    <t>FARM SHOP AT ST LAWRENCE FARM</t>
  </si>
  <si>
    <t>LONG GREEN</t>
  </si>
  <si>
    <t>FARM SHOP AND PREMISES</t>
  </si>
  <si>
    <t>DREW AND SON INDEPENDENT FAMILY</t>
  </si>
  <si>
    <t>WHITE HOUSE</t>
  </si>
  <si>
    <t>09.08.2020</t>
  </si>
  <si>
    <t>RONEFORD CATERING LTD</t>
  </si>
  <si>
    <t>UNIT 19 LEASIDE INDUSTRIAL PARK</t>
  </si>
  <si>
    <t>THE LONDON AESTHETICS COMPANY</t>
  </si>
  <si>
    <t>4 QUEENS MEWS</t>
  </si>
  <si>
    <t>08.09.2020</t>
  </si>
  <si>
    <t>CENTRAL BEAUTY LTD</t>
  </si>
  <si>
    <t>REDBRIDGE TUITION LIMITED</t>
  </si>
  <si>
    <t>19.03.2019</t>
  </si>
  <si>
    <t>BULLDOG ENGINEERING &amp;</t>
  </si>
  <si>
    <t>UNIT 16 LEASIDE INDUSTRIAL PARK</t>
  </si>
  <si>
    <t>7 QUEENS ROAD</t>
  </si>
  <si>
    <t>20.10.2015</t>
  </si>
  <si>
    <t>CRYSTAL COMMUNICATION SOLUTIONS</t>
  </si>
  <si>
    <t>UNIT 1B MILLBROOK BUSINESS PARK</t>
  </si>
  <si>
    <t>EAST SEVEN PROPERTIES LTD</t>
  </si>
  <si>
    <t>104 HIGH STREET</t>
  </si>
  <si>
    <t>20.03.2019</t>
  </si>
  <si>
    <t>UNIT 4 SHAFTESBURY FARM</t>
  </si>
  <si>
    <t>RUBYLEMON LIMITED</t>
  </si>
  <si>
    <t>F5 1ST FLR</t>
  </si>
  <si>
    <t>J &amp; R HAULAGLE LTD</t>
  </si>
  <si>
    <t>ESSEX WOOD</t>
  </si>
  <si>
    <t>R/O BIRCHWOOD INDUSTRIAL ESTATE</t>
  </si>
  <si>
    <t>Haulage yard and premises</t>
  </si>
  <si>
    <t>31.10.2006</t>
  </si>
  <si>
    <t>B.D. HARDY (DUCTWORK</t>
  </si>
  <si>
    <t>UNIT 13 PASLOW HALL FARM</t>
  </si>
  <si>
    <t>18.07.2012</t>
  </si>
  <si>
    <t>UNIT 12 PASLOW HALL FARM</t>
  </si>
  <si>
    <t>UNIT 7 TAYLORS</t>
  </si>
  <si>
    <t>HANGAR 1 NORTH WEALD AERODROME</t>
  </si>
  <si>
    <t>WILKINS FOOD (HARLOW) LTD</t>
  </si>
  <si>
    <t>UNIT 1 PASLOW COMMON FARM</t>
  </si>
  <si>
    <t>CM4 0JY</t>
  </si>
  <si>
    <t>22.05.2017</t>
  </si>
  <si>
    <t>ENNESSE (INTERNATIONAL) LTD</t>
  </si>
  <si>
    <t>ADJ UNIT 9 NASH HALL</t>
  </si>
  <si>
    <t>EPPING FOREST DISTRICT CITIZENS</t>
  </si>
  <si>
    <t>50A HEMNALL STREET</t>
  </si>
  <si>
    <t>12.09.2016</t>
  </si>
  <si>
    <t>REAR AT UNIT 3 BRIDGE WORKS</t>
  </si>
  <si>
    <t>PETISCOS LTD</t>
  </si>
  <si>
    <t>75 QUEENS ROAD</t>
  </si>
  <si>
    <t>DEBRACHIGWELL LTD</t>
  </si>
  <si>
    <t>8 BROOK PARADE</t>
  </si>
  <si>
    <t>WARMLINE BUSINESS LIMITED</t>
  </si>
  <si>
    <t>UNIT 9 PASLOW HALL FARM</t>
  </si>
  <si>
    <t>KOFFE LTD</t>
  </si>
  <si>
    <t>UNIT 18B</t>
  </si>
  <si>
    <t>30.04.2021</t>
  </si>
  <si>
    <t>123 UPSHIRE ROAD</t>
  </si>
  <si>
    <t>22.12.2015</t>
  </si>
  <si>
    <t>WOODMOORE POWDER COATING</t>
  </si>
  <si>
    <t>UNIT 6 ST LEONARDS FARM</t>
  </si>
  <si>
    <t>30.08.2019</t>
  </si>
  <si>
    <t>GRANGEWOOD INVESTMENT LTD</t>
  </si>
  <si>
    <t>SUITE 216 GRANGEWOOD HOUSE</t>
  </si>
  <si>
    <t>10 ARLINGHAM MEWS</t>
  </si>
  <si>
    <t>HERTS AND ESSEX REMOVAL AND</t>
  </si>
  <si>
    <t>DOWN HALL ROAD MATCHING GREEN</t>
  </si>
  <si>
    <t>06.07.2011</t>
  </si>
  <si>
    <t>17.03.2017</t>
  </si>
  <si>
    <t>INVESTMENT PRODUCT DEVELOPMENT</t>
  </si>
  <si>
    <t>DAVENPORT SMITH LIMITED</t>
  </si>
  <si>
    <t>SUITE 8 1ST FLOOR</t>
  </si>
  <si>
    <t>STATION ROAD BARBERS LIMITED</t>
  </si>
  <si>
    <t>GND FLR PURLIEU HOUSE</t>
  </si>
  <si>
    <t>WOODMOORE FLOORS &amp; WALLS</t>
  </si>
  <si>
    <t>UNIT 1 ST LEONARDS FARM</t>
  </si>
  <si>
    <t>CAR SPACES X 8 PEREGRINE HOUSE</t>
  </si>
  <si>
    <t>09.08.2019</t>
  </si>
  <si>
    <t>J&amp;M SITE SERVICES LTD</t>
  </si>
  <si>
    <t>R/O BUILDING 4A</t>
  </si>
  <si>
    <t>15.02.2020</t>
  </si>
  <si>
    <t>42 QUEENS ROAD</t>
  </si>
  <si>
    <t>31.12.2020</t>
  </si>
  <si>
    <t>LONDON FORMWORK LTD</t>
  </si>
  <si>
    <t>SUITE 302 ABILITY HOUSE</t>
  </si>
  <si>
    <t>44 HIGHBRIDGE STREET</t>
  </si>
  <si>
    <t>31.08.2019</t>
  </si>
  <si>
    <t>OPP BIRKDALE</t>
  </si>
  <si>
    <t>SEWARDSTONEBURY CHINGFORD ESSEX</t>
  </si>
  <si>
    <t>192 HIGH STREET</t>
  </si>
  <si>
    <t>20.07.2017</t>
  </si>
  <si>
    <t>BOVIS HOMES LTD</t>
  </si>
  <si>
    <t>14 PIPPIN ROAD</t>
  </si>
  <si>
    <t>CM5 0FS</t>
  </si>
  <si>
    <t>07.11.2018</t>
  </si>
  <si>
    <t>CAR SALES SITE AND PREMISES</t>
  </si>
  <si>
    <t>24.12.2020</t>
  </si>
  <si>
    <t>SHOP 5 CENTRAL HOUSE</t>
  </si>
  <si>
    <t>ONE PAYROLL SOLUTIONS LIMITED</t>
  </si>
  <si>
    <t>12 HIGHBRIDGE STREET</t>
  </si>
  <si>
    <t>AURA IT SOLUTIONS LTD</t>
  </si>
  <si>
    <t>SUITES 210 - 211 GRANGEWOOD HOUSE</t>
  </si>
  <si>
    <t>18.11.2020</t>
  </si>
  <si>
    <t>NO1 BEAUTY BOX LTD</t>
  </si>
  <si>
    <t>OFFICE 18 GND FLR ALFRED HOUSE</t>
  </si>
  <si>
    <t>S.A PRECISION ENGINEERING LTD</t>
  </si>
  <si>
    <t>COMFASLEEP LTD</t>
  </si>
  <si>
    <t>OFFICE G10</t>
  </si>
  <si>
    <t>UNIT 2-3 STERLING HOUSE</t>
  </si>
  <si>
    <t>UNIT 21C</t>
  </si>
  <si>
    <t>7B BROOK PARADE</t>
  </si>
  <si>
    <t>09.09.2020</t>
  </si>
  <si>
    <t>LIDL GREAT BRITAIN LTD</t>
  </si>
  <si>
    <t>140/142 CHURCH HILL</t>
  </si>
  <si>
    <t>15 HIGH STREET</t>
  </si>
  <si>
    <t>SUITE 5</t>
  </si>
  <si>
    <t>WE MAKE EXTRAORDINARY OBJECTS</t>
  </si>
  <si>
    <t>8 HASTINGWOOD BUSINESS CENTRE</t>
  </si>
  <si>
    <t>GERARDS PROPERTY SERVICES LTD</t>
  </si>
  <si>
    <t>CAR SPACES A &amp; B AT</t>
  </si>
  <si>
    <t>CUSTOMMADEWORKTOPS LTD</t>
  </si>
  <si>
    <t>WORKSHOP AT NEW HOUSE FARM</t>
  </si>
  <si>
    <t>MAGNET LTD</t>
  </si>
  <si>
    <t>Showroom &amp; Premises</t>
  </si>
  <si>
    <t>06.03.2017</t>
  </si>
  <si>
    <t>BUCHAN &amp; LONDON RECRUITMENT LTD</t>
  </si>
  <si>
    <t>SUITE 4 AUCTION SQUARE</t>
  </si>
  <si>
    <t>02.07.2015</t>
  </si>
  <si>
    <t>MANNYS MARQUEES LTD</t>
  </si>
  <si>
    <t>UNIT 3 NASH HALL</t>
  </si>
  <si>
    <t>UNIT 14H</t>
  </si>
  <si>
    <t>22A SUN STREET</t>
  </si>
  <si>
    <t>ANDERSON SINCLAIR CONTRACTS LTD</t>
  </si>
  <si>
    <t>UNIT 28B WOODSIDE COMMERCIAL SITE</t>
  </si>
  <si>
    <t>113 LAMBOURNE ROAD</t>
  </si>
  <si>
    <t>10.06.2019</t>
  </si>
  <si>
    <t>CHILDRENS OUTLET LTD</t>
  </si>
  <si>
    <t>UNIT 4B MILLBROOK BUSINESS PARK</t>
  </si>
  <si>
    <t>LOON INVESTMENTS LIMITED</t>
  </si>
  <si>
    <t>SUITE 201 ABILITY HOUSE</t>
  </si>
  <si>
    <t>AD RIGHT SITE ID 124194 WITHIN</t>
  </si>
  <si>
    <t>ENTRANCE TO J SAINSBURY'S</t>
  </si>
  <si>
    <t>29.04.2020</t>
  </si>
  <si>
    <t>ARCH MEDIA &amp; DESIGN LTD</t>
  </si>
  <si>
    <t>UNIT E7</t>
  </si>
  <si>
    <t>09.09.2016</t>
  </si>
  <si>
    <t>BUILDING E2 THE PILLARS</t>
  </si>
  <si>
    <t>TELEFONICA (3390)</t>
  </si>
  <si>
    <t>STORM TANKS</t>
  </si>
  <si>
    <t>TSW JOINERY SOLUTIONS LIMITED</t>
  </si>
  <si>
    <t>UNIT 20 HOBBS CROSS BUSINESS CENTRE</t>
  </si>
  <si>
    <t>24.03.2016</t>
  </si>
  <si>
    <t>TOOTY FRUITY LTD</t>
  </si>
  <si>
    <t>SALON UNIT 1</t>
  </si>
  <si>
    <t>08.06.2015</t>
  </si>
  <si>
    <t>20.10.2003</t>
  </si>
  <si>
    <t>M2SK LTD</t>
  </si>
  <si>
    <t>201/203</t>
  </si>
  <si>
    <t>233/235 HIGH STREET</t>
  </si>
  <si>
    <t>OFFICES AT BROADLANDS</t>
  </si>
  <si>
    <t>28.08.2015</t>
  </si>
  <si>
    <t>HJ COLLECTION LTD</t>
  </si>
  <si>
    <t>OFFICE G6</t>
  </si>
  <si>
    <t>UNIT 21 E (REAR)</t>
  </si>
  <si>
    <t>1ST FLR 152</t>
  </si>
  <si>
    <t>19.09.2019</t>
  </si>
  <si>
    <t>PIER 1 MANAGEMENT LTD</t>
  </si>
  <si>
    <t>16 YORK HILL</t>
  </si>
  <si>
    <t>19.07.2016</t>
  </si>
  <si>
    <t>1ST FLR REAR</t>
  </si>
  <si>
    <t>146/148 HIGH STREET</t>
  </si>
  <si>
    <t>11 ARLINGHAM MEWS</t>
  </si>
  <si>
    <t>06.07.2018</t>
  </si>
  <si>
    <t>109 SMARTS LANE</t>
  </si>
  <si>
    <t>19.03.2021</t>
  </si>
  <si>
    <t>SANDY BAY (LONDON) LTD</t>
  </si>
  <si>
    <t>REAR PART 4A</t>
  </si>
  <si>
    <t>25.01.2016</t>
  </si>
  <si>
    <t>WALTHAM ABBEY LEISURE CENTRE</t>
  </si>
  <si>
    <t>19 HILL HOUSE</t>
  </si>
  <si>
    <t>18.11.2018</t>
  </si>
  <si>
    <t>A WASTE SOLUTION LTD</t>
  </si>
  <si>
    <t>UNIT 17B &amp; 17C CHASE FARM</t>
  </si>
  <si>
    <t>VEGA CAPITAL LONDON LTD</t>
  </si>
  <si>
    <t>1ST &amp; 2ND FLR PURLIEU HOUSE</t>
  </si>
  <si>
    <t>UNIT 7 LEYS BUSINESS CENTRE</t>
  </si>
  <si>
    <t>19.02.2019</t>
  </si>
  <si>
    <t>JUST GRAB SERVICES LTD</t>
  </si>
  <si>
    <t>ROOM 12</t>
  </si>
  <si>
    <t>CITROEN PUBLISHING LTD</t>
  </si>
  <si>
    <t>REAR OFF 1ST FLR LEFT ESTATE HOUSE</t>
  </si>
  <si>
    <t>EWM LIMITED</t>
  </si>
  <si>
    <t>LAND USED BY STORT SCAFFOLDING</t>
  </si>
  <si>
    <t>30.08.2010</t>
  </si>
  <si>
    <t>WTTA LTD</t>
  </si>
  <si>
    <t>UNIT 17A WOODSIDE COMMERCIAL SITE</t>
  </si>
  <si>
    <t>30 BARRINGTON GREEN</t>
  </si>
  <si>
    <t>IG10 2BA</t>
  </si>
  <si>
    <t>31 THE BROADWAY</t>
  </si>
  <si>
    <t>SOHO ICONIC LTD</t>
  </si>
  <si>
    <t>G15 ALLEN HOUSE</t>
  </si>
  <si>
    <t>EDWARD TAUB &amp; COMPANY LTD</t>
  </si>
  <si>
    <t>64 QUEENS ROAD</t>
  </si>
  <si>
    <t>EPPING AMATEUR BOXING CLUB</t>
  </si>
  <si>
    <t>UNIT 19A WOODSIDE COMMERCIAL SITE</t>
  </si>
  <si>
    <t>18.06.2019</t>
  </si>
  <si>
    <t>UNIT 21A WOODSIDE COMMERCIAL SITE</t>
  </si>
  <si>
    <t>TAYLOR &amp; COOK LTD</t>
  </si>
  <si>
    <t>UNIT 1 WINTRY PARK FARM</t>
  </si>
  <si>
    <t>Business Unit &amp; Premises</t>
  </si>
  <si>
    <t>CAPITAL FIXINGS LTD</t>
  </si>
  <si>
    <t>BESTWAY RETAIL LIMITED</t>
  </si>
  <si>
    <t>SECRET ESSENCE CAKE BOUTIQUE LTD</t>
  </si>
  <si>
    <t>CRATE 6</t>
  </si>
  <si>
    <t>NEW BREED BOTTLE SHOP LTD</t>
  </si>
  <si>
    <t>287 HIGH ROAD</t>
  </si>
  <si>
    <t>YARD 4 AT THE OLD WATERWORKS</t>
  </si>
  <si>
    <t>HIGH ONGAR VILLAGE STORE LTD</t>
  </si>
  <si>
    <t>50 THE STREET</t>
  </si>
  <si>
    <t>CM5 9ND</t>
  </si>
  <si>
    <t>UNIT 1 LEYS BUSINESS CENTRE</t>
  </si>
  <si>
    <t>ALL ABOUT GATES &amp;</t>
  </si>
  <si>
    <t>UNIT 5 BROWNINGS FARM</t>
  </si>
  <si>
    <t>S18 ALLEN HOUSE</t>
  </si>
  <si>
    <t>120 HIGH ROAD</t>
  </si>
  <si>
    <t>18.09.2019</t>
  </si>
  <si>
    <t>OFFICE 3 GND FLR ALFRED HOUSE</t>
  </si>
  <si>
    <t>SS TRAINING PROS LTD</t>
  </si>
  <si>
    <t>UNIT 9 TAYLORS</t>
  </si>
  <si>
    <t>DOCTORS SURGERY ADJ VILLAGE HALL</t>
  </si>
  <si>
    <t>RM4 1UH</t>
  </si>
  <si>
    <t>ALEX&amp;ARTIN BAKERY LTD</t>
  </si>
  <si>
    <t>10 HILL HOUSE</t>
  </si>
  <si>
    <t>C.A. NOAKES LTD</t>
  </si>
  <si>
    <t>BUILDING 11 HIGH LAVER HALL</t>
  </si>
  <si>
    <t>ENVIRONMENTAL HEALTH</t>
  </si>
  <si>
    <t>F8/F9 IST FLOOR ALLEN HOUSE</t>
  </si>
  <si>
    <t>GS CARCARE LIMITED</t>
  </si>
  <si>
    <t>UNIT 5 PASLOW HALL FARM</t>
  </si>
  <si>
    <t>19.05.2015</t>
  </si>
  <si>
    <t>BOWLANE TRAVEL SERVICES LTD</t>
  </si>
  <si>
    <t>P.P.C. TILING LIMITED</t>
  </si>
  <si>
    <t>SUITE 10 ABILITY HOUSE</t>
  </si>
  <si>
    <t>31.08.2014</t>
  </si>
  <si>
    <t>BLUE SKY AVIATION CATERING LTD</t>
  </si>
  <si>
    <t>THE OFFICE UNIT 2</t>
  </si>
  <si>
    <t>UNIT F18</t>
  </si>
  <si>
    <t>HABENDUM LTD</t>
  </si>
  <si>
    <t>SHOP 3 SIMON CAMPION COURT</t>
  </si>
  <si>
    <t>FOXY NAILS LTD</t>
  </si>
  <si>
    <t>46 HIGH STREET</t>
  </si>
  <si>
    <t>42 THE BROADWAY</t>
  </si>
  <si>
    <t>04.11.2016</t>
  </si>
  <si>
    <t>OFFICE 3 2ND FLOOR</t>
  </si>
  <si>
    <t>14.12.2020</t>
  </si>
  <si>
    <t>PRIORS MEDICAL (LOUGHTON)</t>
  </si>
  <si>
    <t>GND &amp; 1ST FLOOR</t>
  </si>
  <si>
    <t>8 FOREST ROAD</t>
  </si>
  <si>
    <t>02.10.2015</t>
  </si>
  <si>
    <t>UNIT 12B LEYS BUSINESS CENTRE</t>
  </si>
  <si>
    <t>PSP PARTNERSHIP LIMITED</t>
  </si>
  <si>
    <t>119 HIGH ROAD</t>
  </si>
  <si>
    <t>GROUND FLOOR FRONT</t>
  </si>
  <si>
    <t>54 SUN STREET</t>
  </si>
  <si>
    <t>GDP HAIR LIMITED</t>
  </si>
  <si>
    <t>179/181 HIGH STREET</t>
  </si>
  <si>
    <t>29.10.2015</t>
  </si>
  <si>
    <t>CMYK PRINT SOLUTIONS LTD</t>
  </si>
  <si>
    <t>SUITE 203B ABILITY HOUSE</t>
  </si>
  <si>
    <t>THE ELECTRONIC CIGARETTE COMPANY</t>
  </si>
  <si>
    <t>251 HIGH ROAD</t>
  </si>
  <si>
    <t>CAR PARK SPACES X 5 KESTRAL HOUSE</t>
  </si>
  <si>
    <t>UNIT 15B CHASE FARM</t>
  </si>
  <si>
    <t>12.10.2020</t>
  </si>
  <si>
    <t>JIU LTD</t>
  </si>
  <si>
    <t>12 CHURCH HILL</t>
  </si>
  <si>
    <t>04.12.2020</t>
  </si>
  <si>
    <t>CHIPPING ONGAR C P SCHOOL</t>
  </si>
  <si>
    <t>CM5 9LA</t>
  </si>
  <si>
    <t>ALDERTON JUNIOR SCHOOL</t>
  </si>
  <si>
    <t>M25 BUSINESS CENTRES</t>
  </si>
  <si>
    <t>SUITE 116 ABILITY HOUSE</t>
  </si>
  <si>
    <t>21.05.2018</t>
  </si>
  <si>
    <t>KENMAR COOLING LTD</t>
  </si>
  <si>
    <t>15.06.2019</t>
  </si>
  <si>
    <t>ECO SECONDARY GLAZING LTD</t>
  </si>
  <si>
    <t>42 STATION WAY</t>
  </si>
  <si>
    <t>14.07.2015</t>
  </si>
  <si>
    <t>ROBERT STUART LTD</t>
  </si>
  <si>
    <t>UNIT 4 HOUSHAM HALL FARM</t>
  </si>
  <si>
    <t>10.03.2018</t>
  </si>
  <si>
    <t>31.01.2005</t>
  </si>
  <si>
    <t>ATKINS ELECTRICAL LTD</t>
  </si>
  <si>
    <t>UNIT A3</t>
  </si>
  <si>
    <t>09.02.2015</t>
  </si>
  <si>
    <t>LEX BLINDS LTD</t>
  </si>
  <si>
    <t>190 HIGH ROAD</t>
  </si>
  <si>
    <t>10.11.2017</t>
  </si>
  <si>
    <t>VENLI LTD</t>
  </si>
  <si>
    <t>1 FARM HILL ROAD</t>
  </si>
  <si>
    <t>EN9 1NE</t>
  </si>
  <si>
    <t>10.01.2019</t>
  </si>
  <si>
    <t>CAR SPACES X3</t>
  </si>
  <si>
    <t>R/O RIVERSIDE HOUSE THE MALTINGS</t>
  </si>
  <si>
    <t>UNIT 8 &amp; UNIT 21 RHS</t>
  </si>
  <si>
    <t>29.05.2018</t>
  </si>
  <si>
    <t>B INVOGUE LTD</t>
  </si>
  <si>
    <t>170 HIGH STREET</t>
  </si>
  <si>
    <t>16.09.2016</t>
  </si>
  <si>
    <t>NDS METERING LTD</t>
  </si>
  <si>
    <t>UNIT 3 MILLBROOK BUSINESS PARK</t>
  </si>
  <si>
    <t>09.10.2020</t>
  </si>
  <si>
    <t>DOVEROW LTD</t>
  </si>
  <si>
    <t>UNIT 5 STEWARTS FARM</t>
  </si>
  <si>
    <t>BUILDING L182 AT WALTHAM ABBEY</t>
  </si>
  <si>
    <t>ROYAL GUNPOWDER MILL MUSEUM</t>
  </si>
  <si>
    <t>THE METAL BARN</t>
  </si>
  <si>
    <t>21.06.2017</t>
  </si>
  <si>
    <t>70 WELLFIELDS</t>
  </si>
  <si>
    <t>IG10 1PA</t>
  </si>
  <si>
    <t>MY VISSION LTD</t>
  </si>
  <si>
    <t>319 HIGH STREET</t>
  </si>
  <si>
    <t>BRITAIN TAMIL BROADCASTING UK</t>
  </si>
  <si>
    <t>SUITE 124 ABILITY HOUSE</t>
  </si>
  <si>
    <t>MCMULLEN AND SONS</t>
  </si>
  <si>
    <t>21.03.2020</t>
  </si>
  <si>
    <t>15 FOREST DRIVE</t>
  </si>
  <si>
    <t>21.12.2017</t>
  </si>
  <si>
    <t>UNIT 2 PROVIDENCE NURSERY</t>
  </si>
  <si>
    <t>RONTEC WATFORD SERVICES LIMITED</t>
  </si>
  <si>
    <t>WARREN WOOD SERVICE STATION</t>
  </si>
  <si>
    <t>17.05.2018</t>
  </si>
  <si>
    <t>KING SAFETY AND SECURITY LTD</t>
  </si>
  <si>
    <t>OFFICE 9 SCHOOL BLOCK</t>
  </si>
  <si>
    <t>MARRIOTT FINISHES LTD</t>
  </si>
  <si>
    <t>WORKSHOP UNIT 2 MERIDIAN HOUSE</t>
  </si>
  <si>
    <t>G33 ALLEN HOUSE</t>
  </si>
  <si>
    <t>MORETON VILLAGE HALL</t>
  </si>
  <si>
    <t>MORETON ONGAR ESSEX</t>
  </si>
  <si>
    <t>UNIT 11 LEYS BUSINESS CENTRE</t>
  </si>
  <si>
    <t>1ST FLR CECIL HOUSE AT SEARLES FARM</t>
  </si>
  <si>
    <t>138 HIGH STREET</t>
  </si>
  <si>
    <t>UNIT 17 WEALD HALL COMM. CENTRE</t>
  </si>
  <si>
    <t>29.07.2019</t>
  </si>
  <si>
    <t>THE PARADIGM GROUP LTD</t>
  </si>
  <si>
    <t>54 THE BROADWAY</t>
  </si>
  <si>
    <t>ARCHCO DEVELOPMENTS LIMITED</t>
  </si>
  <si>
    <t>ARCHCO AT 10 RECTORY LANE</t>
  </si>
  <si>
    <t>IG10 2RL</t>
  </si>
  <si>
    <t>MIDSHIRES CARE LIMITED</t>
  </si>
  <si>
    <t>68 THE BROADWAY</t>
  </si>
  <si>
    <t>L DENS (SHIPBROKERS) LTD</t>
  </si>
  <si>
    <t>UNIT 2 HOLTS COURT</t>
  </si>
  <si>
    <t>GREENLINE ENVIRONMENTAL LTD</t>
  </si>
  <si>
    <t>UNIT F22</t>
  </si>
  <si>
    <t>28.12.2020</t>
  </si>
  <si>
    <t>16.03.2007</t>
  </si>
  <si>
    <t>METLOC PRINTERS LTD</t>
  </si>
  <si>
    <t>FRONT OFFICE GROUND FLOOR</t>
  </si>
  <si>
    <t>24.02.2021</t>
  </si>
  <si>
    <t>EPICCENTRE SUPPLY LTD</t>
  </si>
  <si>
    <t>Retail Warehouse &amp; Premises</t>
  </si>
  <si>
    <t>UNIT 6 SOFT FRUIT FARM</t>
  </si>
  <si>
    <t>KARTEC REPAIR AND REFINISHERS</t>
  </si>
  <si>
    <t>UNITS 7-8 INDUSTRIAL ESTATE</t>
  </si>
  <si>
    <t>PRESTON RECRUITMENT LTD</t>
  </si>
  <si>
    <t>SUITE 217 GRANGEWOOD HOUSE</t>
  </si>
  <si>
    <t>RMP PROP LTD</t>
  </si>
  <si>
    <t>1ST FLR RIGHT ESTATE HOUSE</t>
  </si>
  <si>
    <t>23.02.2015</t>
  </si>
  <si>
    <t>BRIDGE FLOORING ON-LINE LIMITED</t>
  </si>
  <si>
    <t>UNITS 12-13 AT BROWNINGS FARM</t>
  </si>
  <si>
    <t>EGE WHOLESALE FOODS LTD</t>
  </si>
  <si>
    <t>UNIT 15A</t>
  </si>
  <si>
    <t>62 QUEENS ROAD</t>
  </si>
  <si>
    <t>SHOP &amp; PREMISES</t>
  </si>
  <si>
    <t>MJS LETTINGS LTD</t>
  </si>
  <si>
    <t>3B MAXENS YARD</t>
  </si>
  <si>
    <t>CROWN HOUSE INVESTMENT LTD</t>
  </si>
  <si>
    <t>1ST FLR LEFT</t>
  </si>
  <si>
    <t>THE ONGAR ACADEMY TRUST</t>
  </si>
  <si>
    <t>THE ONGAR ACADEMY</t>
  </si>
  <si>
    <t>ONGAR CAMPUS</t>
  </si>
  <si>
    <t>School and Premises</t>
  </si>
  <si>
    <t>04.09.2017</t>
  </si>
  <si>
    <t>SUITE 126 ABILITY HOUSE</t>
  </si>
  <si>
    <t>31.08.2018</t>
  </si>
  <si>
    <t>JIMMY'S MOBILE LTD</t>
  </si>
  <si>
    <t>9 STATION ROAD</t>
  </si>
  <si>
    <t>SUITE 101 GRANGEWOOD HOUSE</t>
  </si>
  <si>
    <t>MARCOS ENTERPRISES LIMITED</t>
  </si>
  <si>
    <t>UNIT 71</t>
  </si>
  <si>
    <t>MAHONEY AUDIO POST LTD</t>
  </si>
  <si>
    <t>UNIT J</t>
  </si>
  <si>
    <t>QUALITY INSPECTION SERVICES INC</t>
  </si>
  <si>
    <t>SUITE 203C ABILITY HOUSE</t>
  </si>
  <si>
    <t>3 HIGH STREET</t>
  </si>
  <si>
    <t>M&amp;CO TRADING LTD</t>
  </si>
  <si>
    <t>64 THE BROADWAY</t>
  </si>
  <si>
    <t>SIPP'D LTD</t>
  </si>
  <si>
    <t>14.07.2020</t>
  </si>
  <si>
    <t>CRATE 33</t>
  </si>
  <si>
    <t>AT BURRS FARM</t>
  </si>
  <si>
    <t>28.04.2015</t>
  </si>
  <si>
    <t>17 SUN STREET</t>
  </si>
  <si>
    <t>UNIT 12 TAYLORS</t>
  </si>
  <si>
    <t>246B HIGH ROAD</t>
  </si>
  <si>
    <t>FT CAFE LTD</t>
  </si>
  <si>
    <t>243 HIGH ROAD</t>
  </si>
  <si>
    <t>13.06.2015</t>
  </si>
  <si>
    <t>LAMBOURNE WORKS</t>
  </si>
  <si>
    <t>VALENTINO PLATINUM LTD</t>
  </si>
  <si>
    <t>SUITE 8 ABILITY HOUSE</t>
  </si>
  <si>
    <t>REAR 1ST FLR OFFICE</t>
  </si>
  <si>
    <t>THORNWOOD EPPING ESSXE</t>
  </si>
  <si>
    <t>CHIGWELL ROW C P SCHOOL</t>
  </si>
  <si>
    <t>IG7 6EZ</t>
  </si>
  <si>
    <t>161 HIGH STREET</t>
  </si>
  <si>
    <t>05.06.2017</t>
  </si>
  <si>
    <t>ATK ASSOCIATES LIMITED</t>
  </si>
  <si>
    <t>7/8 MARKET SQUARE</t>
  </si>
  <si>
    <t>MARLA HAIR LIMITED</t>
  </si>
  <si>
    <t>163 QUEENS ROAD</t>
  </si>
  <si>
    <t>ECOWATT RENEWABLE SOLUTIONS LTD</t>
  </si>
  <si>
    <t>BUILDING 1 UNIT F</t>
  </si>
  <si>
    <t>HORSESHOE HOUSE</t>
  </si>
  <si>
    <t>38 THE BROADWAY</t>
  </si>
  <si>
    <t>04.12.2015</t>
  </si>
  <si>
    <t>BAXTER HARRIES LTD</t>
  </si>
  <si>
    <t>172 HIGH STREET</t>
  </si>
  <si>
    <t>16.08.2019</t>
  </si>
  <si>
    <t>21.11.2007</t>
  </si>
  <si>
    <t>LITTLE FIDGETS LOUGHTON LTD</t>
  </si>
  <si>
    <t>7B FOREST ROAD</t>
  </si>
  <si>
    <t>JAP SERVICE PARTS LIMITED</t>
  </si>
  <si>
    <t>UNIT 23B KINGSTON FARM</t>
  </si>
  <si>
    <t>01.09.2012</t>
  </si>
  <si>
    <t>SPORTSWIFT LIMITED T/A CARD</t>
  </si>
  <si>
    <t>UNIT 5 EPPING FOREST SHOPPING PARK</t>
  </si>
  <si>
    <t>18.09.2017</t>
  </si>
  <si>
    <t>SNAP MICRO LTD</t>
  </si>
  <si>
    <t>T12/13 ALLEN HOUSE</t>
  </si>
  <si>
    <t>UNIT 2 BRIDGE WORKS</t>
  </si>
  <si>
    <t>06.02.2019</t>
  </si>
  <si>
    <t>STATION YARD</t>
  </si>
  <si>
    <t>STYLISH HOUNDS LTD</t>
  </si>
  <si>
    <t>CRATES 16/17</t>
  </si>
  <si>
    <t>17.09.2019</t>
  </si>
  <si>
    <t>INDIGO CLOTHING LTD</t>
  </si>
  <si>
    <t>OFFICES REAR OF 4 CHURCH HILL</t>
  </si>
  <si>
    <t>STUDIO STABLE BLOCK</t>
  </si>
  <si>
    <t>UNIT 28 CHASE FARM</t>
  </si>
  <si>
    <t>JACK SILLEY PAVILLION</t>
  </si>
  <si>
    <t>Pavilion &amp; Premises</t>
  </si>
  <si>
    <t>HAYWOOD EV LTD</t>
  </si>
  <si>
    <t>UNIT 4 NETHERHOUSE FARM</t>
  </si>
  <si>
    <t>21.09.2019</t>
  </si>
  <si>
    <t>KRZ EVOLUTIONS LTD</t>
  </si>
  <si>
    <t>THE WARREN WOOD</t>
  </si>
  <si>
    <t>27.09.2020</t>
  </si>
  <si>
    <t>SUTTON CHASE LTD</t>
  </si>
  <si>
    <t>205 HIGH STREET</t>
  </si>
  <si>
    <t>27.03.2017</t>
  </si>
  <si>
    <t>VODAFONE (11239)</t>
  </si>
  <si>
    <t>THE WARREN</t>
  </si>
  <si>
    <t>WARREN HILL</t>
  </si>
  <si>
    <t>IG10 4RP</t>
  </si>
  <si>
    <t>CLASSIC STORAGE LIMITED</t>
  </si>
  <si>
    <t>UNIT I</t>
  </si>
  <si>
    <t>SEARCH TECHNOLOGY LTD</t>
  </si>
  <si>
    <t>157C MANOR ROAD</t>
  </si>
  <si>
    <t>28.01.2019</t>
  </si>
  <si>
    <t>T&amp;F SPORTS APPAREL LTD</t>
  </si>
  <si>
    <t>OFFICE 11 GEORGIAN WING</t>
  </si>
  <si>
    <t>25 CENTRAL HOUSE</t>
  </si>
  <si>
    <t>UNIT B6</t>
  </si>
  <si>
    <t>BRYMAC (LONDON) LIMITED</t>
  </si>
  <si>
    <t>BLOOMIN JACKS KITCHEN LIMITED</t>
  </si>
  <si>
    <t>LOCAL BILLBOARD COMPANY LTD</t>
  </si>
  <si>
    <t>SMEATON ROAD</t>
  </si>
  <si>
    <t>CAR SPACES X 6 KESTRAL HOUSE</t>
  </si>
  <si>
    <t>ESSX</t>
  </si>
  <si>
    <t>CROWN INTEGRATED ENERGY LTD</t>
  </si>
  <si>
    <t>SUITE 12 ABILITY HOUSE</t>
  </si>
  <si>
    <t>17.02.2019</t>
  </si>
  <si>
    <t>BRUNCH CAFE</t>
  </si>
  <si>
    <t>BASEMENT STERLING HOUSE</t>
  </si>
  <si>
    <t>DREAM THE BUILD LTD</t>
  </si>
  <si>
    <t>SUITE 15 ABILITY HOUSE</t>
  </si>
  <si>
    <t>244 HIGH STREET</t>
  </si>
  <si>
    <t>USED PRINTING FINISHING</t>
  </si>
  <si>
    <t>UNIT 1A MILLBROOK BUSINESS PARK</t>
  </si>
  <si>
    <t>HESC LTD</t>
  </si>
  <si>
    <t>1 DARBY DRIVE</t>
  </si>
  <si>
    <t>16.10.2017</t>
  </si>
  <si>
    <t>HANGAR 10</t>
  </si>
  <si>
    <t>Hanger &amp; Premises</t>
  </si>
  <si>
    <t>02.09.2019</t>
  </si>
  <si>
    <t>CAR SPACES H &amp; I</t>
  </si>
  <si>
    <t>15.07.2019</t>
  </si>
  <si>
    <t>UNIT 14 LEYS BUSINESS CENTRE</t>
  </si>
  <si>
    <t>UNIT 2 BROWNINGS FARM</t>
  </si>
  <si>
    <t>GLOBAL MEDIA RELATIONS LTD</t>
  </si>
  <si>
    <t>SUITE 16 ABILITY HOUSE</t>
  </si>
  <si>
    <t>OM HEALTH LIMITED</t>
  </si>
  <si>
    <t>15 BROOK PARADE</t>
  </si>
  <si>
    <t>11.11.2019</t>
  </si>
  <si>
    <t>THE LITTLE OLIVE PUB CO LTD</t>
  </si>
  <si>
    <t>QUEEN STREET</t>
  </si>
  <si>
    <t>CM5 0RY</t>
  </si>
  <si>
    <t>PIYA KITCHEN LTD</t>
  </si>
  <si>
    <t>74-76 HIGH STREET</t>
  </si>
  <si>
    <t>ROOM 11 CHOLES YARD</t>
  </si>
  <si>
    <t>23.01.2015</t>
  </si>
  <si>
    <t>DUKE OF WELLINGTON</t>
  </si>
  <si>
    <t>UNIT 3C</t>
  </si>
  <si>
    <t>31.03.2021</t>
  </si>
  <si>
    <t>COMMAC SOLUTIONS LTD</t>
  </si>
  <si>
    <t>UNIT P GND FLR THE MALTINGS</t>
  </si>
  <si>
    <t>23.03.2019</t>
  </si>
  <si>
    <t>NORTH WORKSHOP LTD</t>
  </si>
  <si>
    <t>UNIT 20B WOODSIDE COMMERCIAL SITE</t>
  </si>
  <si>
    <t>TRAVELIN-LITE LTD</t>
  </si>
  <si>
    <t>UNIT 30 KINGSTON FARM</t>
  </si>
  <si>
    <t>UNIT 2 STEWARTS FARM</t>
  </si>
  <si>
    <t>66 BORDERS LANE</t>
  </si>
  <si>
    <t>UNIT 8 PROVIDENCE NURSERY</t>
  </si>
  <si>
    <t>SECCTA LTD</t>
  </si>
  <si>
    <t>OFFICE 16 NORTH WING</t>
  </si>
  <si>
    <t>SUITE 10 1ST FLOOR</t>
  </si>
  <si>
    <t>16.04.2016</t>
  </si>
  <si>
    <t>VETPARTNERS PRACTICES LTD</t>
  </si>
  <si>
    <t>93 PALMERSTON ROAD</t>
  </si>
  <si>
    <t>HIGGINS INVESMENTS PLC</t>
  </si>
  <si>
    <t>146D HIGH STREET</t>
  </si>
  <si>
    <t>ARK MEP PLC</t>
  </si>
  <si>
    <t>YARD 1 PATCH PARK FARM</t>
  </si>
  <si>
    <t>SOSPECIAL OCCASIONS LTD</t>
  </si>
  <si>
    <t>UNIT 25B WOODSIDE COMMERCIAL SITE</t>
  </si>
  <si>
    <t>UNIT 3 HOLTS COURT</t>
  </si>
  <si>
    <t>JDH PRODUCTION LTD</t>
  </si>
  <si>
    <t>UNIT 31B WOODSIDE COMMERCIAL SITE</t>
  </si>
  <si>
    <t>ANDMARC HOLDINGS LIMITED</t>
  </si>
  <si>
    <t>GOODWILL SIP LTD</t>
  </si>
  <si>
    <t>R/O 30 BOWER HILL</t>
  </si>
  <si>
    <t>UNIT 4 MAYFIELD FARM</t>
  </si>
  <si>
    <t>THIS AN THAT LTD</t>
  </si>
  <si>
    <t>UNIT 9B RICHMOND FARM</t>
  </si>
  <si>
    <t>ARCHITECTURAL ACOUSTIC PRODUCTS</t>
  </si>
  <si>
    <t>UNIT 5 ESGORS FARM</t>
  </si>
  <si>
    <t>06.07.2007</t>
  </si>
  <si>
    <t>EPPING BEAUTY CLINIC LTD</t>
  </si>
  <si>
    <t>118A HIGH STREET</t>
  </si>
  <si>
    <t>UNIT 6B CHASE FARM</t>
  </si>
  <si>
    <t>06.03.2011</t>
  </si>
  <si>
    <t>UNITED SOURCING LTD</t>
  </si>
  <si>
    <t>146C HIGH STREET</t>
  </si>
  <si>
    <t>09.09.2015</t>
  </si>
  <si>
    <t>UNIT 2 MILLBROOK BUSINESS PARK</t>
  </si>
  <si>
    <t>UNIT 4B CHASE FARM</t>
  </si>
  <si>
    <t>10.06.2020</t>
  </si>
  <si>
    <t>SUITE 118 ABILITY HOUSE</t>
  </si>
  <si>
    <t>REDROCK RECRUITMENT LTD</t>
  </si>
  <si>
    <t>SUITE 112 ABILITY HOUSE</t>
  </si>
  <si>
    <t>44 SUN STREET</t>
  </si>
  <si>
    <t>G2 1ST FLR ALLEN HOUSE</t>
  </si>
  <si>
    <t>SFR SCREEDFORCE RACING LTD</t>
  </si>
  <si>
    <t>UNIT 7 NETHERHOUSE FARM</t>
  </si>
  <si>
    <t>HOT DOORS LTD</t>
  </si>
  <si>
    <t>UNIT G25</t>
  </si>
  <si>
    <t>55 HIGH STREET</t>
  </si>
  <si>
    <t>14.06.2017</t>
  </si>
  <si>
    <t>SUITE 106 ABILITY HOUSE</t>
  </si>
  <si>
    <t>28.03.2020</t>
  </si>
  <si>
    <t>20-21 HILLGROVE BUSINESS PARK</t>
  </si>
  <si>
    <t>06.11.2020</t>
  </si>
  <si>
    <t>ACCESS INTERNATIONAL LTD</t>
  </si>
  <si>
    <t>UNIT 1 STERLING HOUSE</t>
  </si>
  <si>
    <t>THE CHAMPAGNE AND GIFT COMPANY</t>
  </si>
  <si>
    <t>SELLECTA LTD</t>
  </si>
  <si>
    <t>14 BROOK FARM</t>
  </si>
  <si>
    <t>53 THE BROADWAY</t>
  </si>
  <si>
    <t>LOUGHTON SCAFFOLDING MERCHANTS</t>
  </si>
  <si>
    <t>2ND FLR PART REAR ENTERPRISE HOUSE</t>
  </si>
  <si>
    <t>23.08.2016</t>
  </si>
  <si>
    <t>4E WOODSIDE COMMERCIAL SITE</t>
  </si>
  <si>
    <t>05.03.2019</t>
  </si>
  <si>
    <t>PETROGAS GROUP UK LTD</t>
  </si>
  <si>
    <t>NEALES GARAGE</t>
  </si>
  <si>
    <t>CM16 6LX</t>
  </si>
  <si>
    <t>PINKROCK INTERNATIONAL LTD</t>
  </si>
  <si>
    <t>CRATE 29</t>
  </si>
  <si>
    <t>ALLOT LTD</t>
  </si>
  <si>
    <t>UNIT 26</t>
  </si>
  <si>
    <t>D &amp; A PLASTICS LIMITED</t>
  </si>
  <si>
    <t>UNIT 28 KINGSTON FARM</t>
  </si>
  <si>
    <t>AMENA ENTERPRISE LTD</t>
  </si>
  <si>
    <t>258 HIGH ROAD</t>
  </si>
  <si>
    <t>UNIT 4 ROFFEY HALL FARM</t>
  </si>
  <si>
    <t>CURRIE MOTORS LIMITED</t>
  </si>
  <si>
    <t>F4 1ST FLR</t>
  </si>
  <si>
    <t>FLEXI MOTORS LTD</t>
  </si>
  <si>
    <t>SUITE 130 ABILITY HOUSE</t>
  </si>
  <si>
    <t>RIVERSIDE TIMBER RECYCLING PRJCT</t>
  </si>
  <si>
    <t>PASSINGFORD BRIDGE MILL</t>
  </si>
  <si>
    <t>261 ONGAR ROAD</t>
  </si>
  <si>
    <t>STAPLEFORD TAWNEY ROMFORD ESSEX</t>
  </si>
  <si>
    <t>RM4 1RD</t>
  </si>
  <si>
    <t>25.07.2017</t>
  </si>
  <si>
    <t>05.04.2007</t>
  </si>
  <si>
    <t>S6 ENTERTAINMENT LTD</t>
  </si>
  <si>
    <t>UNIT 7C2 NEW HOUSE FARM</t>
  </si>
  <si>
    <t>ADAMS AGENCIES LTD</t>
  </si>
  <si>
    <t>ROBOT HOUSE UNIT 22</t>
  </si>
  <si>
    <t>EPPIBNG ESSEX</t>
  </si>
  <si>
    <t>28.02.2018</t>
  </si>
  <si>
    <t>GRADE 1 STEEL</t>
  </si>
  <si>
    <t>TELEFONICA (10766)</t>
  </si>
  <si>
    <t>ADJ HAWKSHILL WOOD</t>
  </si>
  <si>
    <t>HIGH BEECH C OF E PRIMARY SCHL</t>
  </si>
  <si>
    <t>KITCHEN DESIGN ESSEX LIMITED</t>
  </si>
  <si>
    <t>3 CENTRAL HOUSE</t>
  </si>
  <si>
    <t>MONTAGUE CAPITAL INVESTMENTS LTD</t>
  </si>
  <si>
    <t>SUITE 114B</t>
  </si>
  <si>
    <t>MERLIN HOUSE</t>
  </si>
  <si>
    <t>CAR SPACE FOR</t>
  </si>
  <si>
    <t>CAR PARKING SPACE AND PREMISES</t>
  </si>
  <si>
    <t>25.08.2017</t>
  </si>
  <si>
    <t>ADVANCE PM GROUP (UK) LTD</t>
  </si>
  <si>
    <t>CAR SPACE SUITE 204 GRANGEWOOD HSE</t>
  </si>
  <si>
    <t>ATRIUM SECURITY SOLUTIONS LTD</t>
  </si>
  <si>
    <t>CRATE 30</t>
  </si>
  <si>
    <t>MILLENIUM REPTILES &amp; EXOTICS LTD</t>
  </si>
  <si>
    <t>UNIT D2/E2 THE MALTINGS</t>
  </si>
  <si>
    <t>TRENT ENERGY LIMITED</t>
  </si>
  <si>
    <t>UNIT 16B HOBBS CROSS BUSINESS CTR</t>
  </si>
  <si>
    <t>UNIT 6 &amp; 7</t>
  </si>
  <si>
    <t>MRS GILL'S KITCHEN LTD</t>
  </si>
  <si>
    <t>THE BIG BARN</t>
  </si>
  <si>
    <t>UNIT 3C NEW HOUSE FARM</t>
  </si>
  <si>
    <t>OUT OF THE ANTIQUES LTD</t>
  </si>
  <si>
    <t>GROUND FLOOR UNIT 3A</t>
  </si>
  <si>
    <t>01.08.2005</t>
  </si>
  <si>
    <t>76 BORDERS LANE</t>
  </si>
  <si>
    <t>22.02.2017</t>
  </si>
  <si>
    <t>UNIT 21B</t>
  </si>
  <si>
    <t>PMW GARAGEW LTD</t>
  </si>
  <si>
    <t>UNIT 12C</t>
  </si>
  <si>
    <t>COOPERSALE HALL FARM</t>
  </si>
  <si>
    <t>OFF STEWARDS GRN RD EPPING ESSEX</t>
  </si>
  <si>
    <t>TRIBE MEDIA LONDON LTD</t>
  </si>
  <si>
    <t>2ND FLR FRONT (LEFT)</t>
  </si>
  <si>
    <t>26.01.2018</t>
  </si>
  <si>
    <t>CAR SPACES X 20 MERLIN HOUSE</t>
  </si>
  <si>
    <t>ENDERMOSPA (UK) LTD</t>
  </si>
  <si>
    <t>2 LOWER ROAD</t>
  </si>
  <si>
    <t>27.04.2017</t>
  </si>
  <si>
    <t>WALTHAM ABBEY GOLF RANGE LTD</t>
  </si>
  <si>
    <t>WALTHAM ABBEY GOLF DRIVING RANGE</t>
  </si>
  <si>
    <t>Golf Driving Range &amp; Premises</t>
  </si>
  <si>
    <t>JSP PARTNERSHIP LTD</t>
  </si>
  <si>
    <t>1ST FLR OFFICE A</t>
  </si>
  <si>
    <t>CUSTOM BUILD PLUMBING &amp; HEATING</t>
  </si>
  <si>
    <t>UNIT 11 LEASIDE INDUSTRIAL PARK</t>
  </si>
  <si>
    <t>UNIT B8 THE SEEDBED CENTRE</t>
  </si>
  <si>
    <t>14.11.2013</t>
  </si>
  <si>
    <t>PRO SPORT CONNECT LTD</t>
  </si>
  <si>
    <t>OFFICE 11 SCHOOL BLOCK</t>
  </si>
  <si>
    <t>01.07.2011</t>
  </si>
  <si>
    <t>DANNELLS LIMITED</t>
  </si>
  <si>
    <t>13 ABBEY MEAD INDUSTRIAL ESTATE</t>
  </si>
  <si>
    <t>M C HEASMAN ROOFING LTD</t>
  </si>
  <si>
    <t>YARD 5 PATCH PARK FARM</t>
  </si>
  <si>
    <t>THEO JONES RECRUITMENT LTD</t>
  </si>
  <si>
    <t>UNIT 1 BUCKINGHAM COURT</t>
  </si>
  <si>
    <t>14.06.2018</t>
  </si>
  <si>
    <t>MANOR BEAUTY LIMITED</t>
  </si>
  <si>
    <t>163 MANOR ROAD</t>
  </si>
  <si>
    <t>23B WOODSIDE COMMERCIAL SITE</t>
  </si>
  <si>
    <t>WILLIAMS AND PARTNERS DATA</t>
  </si>
  <si>
    <t>UNIT 11A LEYS BUSINESS CENTRE</t>
  </si>
  <si>
    <t>6 HILL HOUSE</t>
  </si>
  <si>
    <t>562 LIMES AVENUE</t>
  </si>
  <si>
    <t>SARNIA NURSERY-CONCRETE PUMP.</t>
  </si>
  <si>
    <t>IG10 4AX</t>
  </si>
  <si>
    <t>SUITE 8 AT</t>
  </si>
  <si>
    <t>26.10.2019</t>
  </si>
  <si>
    <t>S &amp; F CATERING LTD</t>
  </si>
  <si>
    <t>19B FOREST DRIVE</t>
  </si>
  <si>
    <t>CM16 7HD</t>
  </si>
  <si>
    <t>LOUGHTON ROYAL BRITISH LEGION</t>
  </si>
  <si>
    <t>118 CHURCH HILL</t>
  </si>
  <si>
    <t>MPOWER TRAINING SOLUTIONS LTD</t>
  </si>
  <si>
    <t>114 BROOKER ROAD</t>
  </si>
  <si>
    <t>LEWIS PAIGE RECRUITMENT LIMITED</t>
  </si>
  <si>
    <t>24 CENTRAL HOUSE</t>
  </si>
  <si>
    <t>14.01.2020</t>
  </si>
  <si>
    <t>27.07.2007</t>
  </si>
  <si>
    <t>41A RECTORY LANE</t>
  </si>
  <si>
    <t>MILL LANE RIDING SCHOOL</t>
  </si>
  <si>
    <t>HODGKINS FARM</t>
  </si>
  <si>
    <t>NORTON HEATH ROAD</t>
  </si>
  <si>
    <t>ONGAR WILLINGALE</t>
  </si>
  <si>
    <t>CM5 0QG</t>
  </si>
  <si>
    <t>Riding School with no Livery</t>
  </si>
  <si>
    <t>9 BASSETT BUSINESS UNITS</t>
  </si>
  <si>
    <t>CALCETA LTD</t>
  </si>
  <si>
    <t>49 QUEENS ROAD</t>
  </si>
  <si>
    <t>ALEXANDER FISHER RECRUITMENT LTD</t>
  </si>
  <si>
    <t>OFFICE G14</t>
  </si>
  <si>
    <t>WISHING WELL PRE SCHOOL NURSERY</t>
  </si>
  <si>
    <t>EN9 3NJ</t>
  </si>
  <si>
    <t>11.06.2015</t>
  </si>
  <si>
    <t>SUITE 321 ABILITY HOUSE</t>
  </si>
  <si>
    <t>CLUB KO LTD</t>
  </si>
  <si>
    <t>GND FLR R/O 156 QUEENS ROAD</t>
  </si>
  <si>
    <t>23.09.2015</t>
  </si>
  <si>
    <t>30 PARKLANDS</t>
  </si>
  <si>
    <t>15.11.2017</t>
  </si>
  <si>
    <t>EMINENCE FOODS LIMITED</t>
  </si>
  <si>
    <t>279 HIGH ROAD</t>
  </si>
  <si>
    <t>10.12.2018</t>
  </si>
  <si>
    <t>2 COOPERSALE HALLFARM COTTAGES</t>
  </si>
  <si>
    <t>CROWN MEDICAL SERVICES LTD</t>
  </si>
  <si>
    <t>159B MANOR ROAD</t>
  </si>
  <si>
    <t>UNIT 17 HOBBS CROSS BUSINESS CENTRE</t>
  </si>
  <si>
    <t>11.06.2012</t>
  </si>
  <si>
    <t>1ST FLOOR UNIT 7</t>
  </si>
  <si>
    <t>FARR O'NEIL LTD</t>
  </si>
  <si>
    <t>76A QUEENS ROAD</t>
  </si>
  <si>
    <t>PLANT GALORE CONTAINERS LIMITED</t>
  </si>
  <si>
    <t>UNIT 4 EAGLE NURSERY</t>
  </si>
  <si>
    <t>FOREST LODGE MOTEL</t>
  </si>
  <si>
    <t>Hotel and Premises</t>
  </si>
  <si>
    <t>17.01.2020</t>
  </si>
  <si>
    <t>UNIT 5 PROVIDENCE NURSERY</t>
  </si>
  <si>
    <t>18.09.2018</t>
  </si>
  <si>
    <t>6A STATION ROAD</t>
  </si>
  <si>
    <t>27.10.2015</t>
  </si>
  <si>
    <t>CARLTON HOUSE STABLES</t>
  </si>
  <si>
    <t>LIVERY YARD AND PREMISES</t>
  </si>
  <si>
    <t>16.03.2018</t>
  </si>
  <si>
    <t>JA FRUIT SERVICES LTD</t>
  </si>
  <si>
    <t>BEECHVIEW NURSERY</t>
  </si>
  <si>
    <t>WILLIAMS &amp; PARTNERS LIMITED</t>
  </si>
  <si>
    <t>UNIT 12 LEYS BUSINESS CENTRE</t>
  </si>
  <si>
    <t>UNIT 4 SOFT FRUIT FARM</t>
  </si>
  <si>
    <t>G19 ALLEN HOUSE</t>
  </si>
  <si>
    <t>D A PHILLIPS &amp; CO LTD</t>
  </si>
  <si>
    <t>UNIT 47</t>
  </si>
  <si>
    <t>23.05.2017</t>
  </si>
  <si>
    <t>YIELD RETAIL LTD</t>
  </si>
  <si>
    <t>UNIT 8 NAZEING GLASSWORKS</t>
  </si>
  <si>
    <t>UNICORN AUTOMOTIVE LTD</t>
  </si>
  <si>
    <t>SUITE 6 ABILITY HOUSE</t>
  </si>
  <si>
    <t>S H GOSS &amp; CO LTD</t>
  </si>
  <si>
    <t>UNIT 3A PASLOW HALL FARM</t>
  </si>
  <si>
    <t>09.11.2011</t>
  </si>
  <si>
    <t>PERFECT TOUCH LTD</t>
  </si>
  <si>
    <t>UNIT 1 HANNAH NURSERY</t>
  </si>
  <si>
    <t>04.01.2019</t>
  </si>
  <si>
    <t>V.I.P. LTD</t>
  </si>
  <si>
    <t>69 HIGH STREET</t>
  </si>
  <si>
    <t>23.07.2020</t>
  </si>
  <si>
    <t>UNIT 4 WINTRY PARK FARM</t>
  </si>
  <si>
    <t>REACH2 ACADEMY TRUST</t>
  </si>
  <si>
    <t>CHIGWELL PRIMARY ACADEMY</t>
  </si>
  <si>
    <t>170 HIGH ROAD</t>
  </si>
  <si>
    <t>10.10.2017</t>
  </si>
  <si>
    <t>OVATE LIMITED</t>
  </si>
  <si>
    <t>T18 ALLEN HOUSE</t>
  </si>
  <si>
    <t>TIMELESS GLOBAL LTD</t>
  </si>
  <si>
    <t>21A THE POTTERIES</t>
  </si>
  <si>
    <t>23.02.2018</t>
  </si>
  <si>
    <t>SATNAM CONVENIENCE UK LTD</t>
  </si>
  <si>
    <t>28/30 ST PETERS AVENUE</t>
  </si>
  <si>
    <t>AUSTIN ROSE ASSOCIATES LTD</t>
  </si>
  <si>
    <t>SUTHERLAND INSURANCE LIMITED</t>
  </si>
  <si>
    <t>UNIT 20</t>
  </si>
  <si>
    <t>EGS SECURITY SERVICES LTD</t>
  </si>
  <si>
    <t>OFFICE 12 NORTH WING</t>
  </si>
  <si>
    <t>MANTLE (EPPING) LIMITED</t>
  </si>
  <si>
    <t>SUITE A 2ND FLR KESTRAL HOUSE</t>
  </si>
  <si>
    <t>13.09.2020</t>
  </si>
  <si>
    <t>BRIDGE FLOORING ON-LINE LTD</t>
  </si>
  <si>
    <t>UNIT 1 AT BROOKSIDE</t>
  </si>
  <si>
    <t>UNIT 12D CHASE FARM</t>
  </si>
  <si>
    <t>17.09.2018</t>
  </si>
  <si>
    <t>S &amp; B DISTRIBUTION LIMITED</t>
  </si>
  <si>
    <t>S &amp; L ICES LTD</t>
  </si>
  <si>
    <t>UNIT 2 AT SEARLES FARM</t>
  </si>
  <si>
    <t>319A HIGH STREET</t>
  </si>
  <si>
    <t>08.08.2017</t>
  </si>
  <si>
    <t>15.01.2019</t>
  </si>
  <si>
    <t>UNIT 27 CHASE FARM</t>
  </si>
  <si>
    <t>FORDHAM HEATING SERVICES LTD</t>
  </si>
  <si>
    <t>UNIT 1 LYNBROOK FARM</t>
  </si>
  <si>
    <t>BRIAN DURHAM RECRUITMENT</t>
  </si>
  <si>
    <t>T7 ALLEN HOUSE</t>
  </si>
  <si>
    <t>THREE ACRE FARM</t>
  </si>
  <si>
    <t>BIRDS GREEN</t>
  </si>
  <si>
    <t>CM5 0PR</t>
  </si>
  <si>
    <t>100 HIGH STREET</t>
  </si>
  <si>
    <t>UNIT 3 AT BROOKSIDE</t>
  </si>
  <si>
    <t>DISCOVER RESIDENTIAL LTD</t>
  </si>
  <si>
    <t>1 LOWER ROAD</t>
  </si>
  <si>
    <t>ERIC M TAYLOR ( PROPERTIES) LTD</t>
  </si>
  <si>
    <t>47 HIGH STREET</t>
  </si>
  <si>
    <t>CM5 9AQ</t>
  </si>
  <si>
    <t>12.08.2016</t>
  </si>
  <si>
    <t>CAR SPACE SUITE 201 GRANGEWOOD HSE</t>
  </si>
  <si>
    <t>CAR SPACES X 12 PENWELL</t>
  </si>
  <si>
    <t>202 HIGH ROAD</t>
  </si>
  <si>
    <t>09.12.2019</t>
  </si>
  <si>
    <t>33 SUN STREET</t>
  </si>
  <si>
    <t>21.04.2017</t>
  </si>
  <si>
    <t>SAVVY TAX &amp; ACCOUNTANCY LTD</t>
  </si>
  <si>
    <t>SUITES 9 &amp; 10 1ST FLOOR</t>
  </si>
  <si>
    <t>SACRED MOSAICS LTD</t>
  </si>
  <si>
    <t>UNIT 7B MERIDIAN BUILDING</t>
  </si>
  <si>
    <t>SEEN SECURITY LTD</t>
  </si>
  <si>
    <t>FORKLIFT TRAINING SOLUTIONS LTD</t>
  </si>
  <si>
    <t>15A/17 PATCH PARK FARM</t>
  </si>
  <si>
    <t>26.05.2019</t>
  </si>
  <si>
    <t>ENDOGLOBAL LTD</t>
  </si>
  <si>
    <t>T2 ALLEN HOUSE</t>
  </si>
  <si>
    <t>CAR SPACE SUITE 202 GRANGEWOOD HSE</t>
  </si>
  <si>
    <t>TINY TOES BABY BANK</t>
  </si>
  <si>
    <t>84 WESTBURY LANE</t>
  </si>
  <si>
    <t>30.07.2004</t>
  </si>
  <si>
    <t>INNOVATE TECHNOLOGY SERVICES LTD</t>
  </si>
  <si>
    <t>3 THE PIGGERIES</t>
  </si>
  <si>
    <t>TJS GLOBAL LOGISTICS LTD</t>
  </si>
  <si>
    <t>SUITE 104W</t>
  </si>
  <si>
    <t>KONNEKTIS COMMUNICATION LTD</t>
  </si>
  <si>
    <t>T28 ALLEN HOUSE</t>
  </si>
  <si>
    <t>K &amp; A RECOVERY AT BURR</t>
  </si>
  <si>
    <t>09.02.2018</t>
  </si>
  <si>
    <t>22.03.2010</t>
  </si>
  <si>
    <t>OFFICE 4 GF NORTH WING</t>
  </si>
  <si>
    <t>30.01.2019</t>
  </si>
  <si>
    <t>1 THE COURT YARD</t>
  </si>
  <si>
    <t>26.03.2018</t>
  </si>
  <si>
    <t>FUTURE LIGHTING AND  ELECTRICAL</t>
  </si>
  <si>
    <t>UNIT D GRANGEWOOD HOUSE</t>
  </si>
  <si>
    <t>SEVENOAKS SOUND AND VISION LTD</t>
  </si>
  <si>
    <t>7-9 GOLDINGS HILL</t>
  </si>
  <si>
    <t>21.12.2015</t>
  </si>
  <si>
    <t>HAIR BY HAYLANDS LIMITED</t>
  </si>
  <si>
    <t>REAR 11 QUAKER LANE</t>
  </si>
  <si>
    <t>STORAGE LAND EPPING STATION</t>
  </si>
  <si>
    <t>LIDL GREAT BRITAIN LIMITED</t>
  </si>
  <si>
    <t>118-126 CARTERSFIELD ROAD</t>
  </si>
  <si>
    <t>JDM (LONDON) LTD</t>
  </si>
  <si>
    <t>SUITE 16</t>
  </si>
  <si>
    <t>8 THE POTTERIES</t>
  </si>
  <si>
    <t>UNIT S12 &amp; S13</t>
  </si>
  <si>
    <t>25.01.2007</t>
  </si>
  <si>
    <t>UNICHE CLOTHING LIMITED</t>
  </si>
  <si>
    <t>UNIT 2 PHOENIX HOUSE</t>
  </si>
  <si>
    <t>19.02.2020</t>
  </si>
  <si>
    <t>UNIT 2 NETHERHOUSE FARM</t>
  </si>
  <si>
    <t>18.06.2010</t>
  </si>
  <si>
    <t>R G HILL WAY LTD</t>
  </si>
  <si>
    <t>08.05.2017</t>
  </si>
  <si>
    <t>CULLEN CONSTRUCTION LIMITED</t>
  </si>
  <si>
    <t>SUITE 6</t>
  </si>
  <si>
    <t>17.03.2020</t>
  </si>
  <si>
    <t>MEDICO TESTING SOLUTIONS LTD</t>
  </si>
  <si>
    <t>OFFICE G7</t>
  </si>
  <si>
    <t>16.02.2020</t>
  </si>
  <si>
    <t>TFG REFURBISHMENT LTD</t>
  </si>
  <si>
    <t>20 OAKWOOD HILL INDUSTRIAL ESTATE</t>
  </si>
  <si>
    <t>31.07.2015</t>
  </si>
  <si>
    <t>EPPG &amp; N/WEALD MODEL FLYING CLUB</t>
  </si>
  <si>
    <t>MERLIN FIELDS</t>
  </si>
  <si>
    <t>Community Centre and Premises</t>
  </si>
  <si>
    <t>CLEAR OVENS LTD</t>
  </si>
  <si>
    <t>28.02.2017</t>
  </si>
  <si>
    <t>01.06.2006</t>
  </si>
  <si>
    <t>GOREFCO LLP</t>
  </si>
  <si>
    <t>F14 &amp; F15 1ST FLR</t>
  </si>
  <si>
    <t>THE TANNING &amp; BEAUTY SHOP LTD</t>
  </si>
  <si>
    <t>114 HIGH STREET</t>
  </si>
  <si>
    <t>BALLOOMINATE LIMITED</t>
  </si>
  <si>
    <t>1ST FLOOR BUILDING C</t>
  </si>
  <si>
    <t>THE PILLARS TYSEA HILL</t>
  </si>
  <si>
    <t>UNIT 8 KINGSTON FARM</t>
  </si>
  <si>
    <t>EPPING STRUCTURAL STEELS LTD</t>
  </si>
  <si>
    <t>UNIT 6 HAYLEYS MANOR</t>
  </si>
  <si>
    <t>46 SUN STREET</t>
  </si>
  <si>
    <t>RENPAD LTD</t>
  </si>
  <si>
    <t>UNIT 5B MILLBROOK BUSINESS PARK</t>
  </si>
  <si>
    <t>UNIT 14C WOODSIDE COMMERCIAL SITE</t>
  </si>
  <si>
    <t>WENZELS THE BAKERS LIMITED</t>
  </si>
  <si>
    <t>237 HIGH ROAD</t>
  </si>
  <si>
    <t>11.03.2021</t>
  </si>
  <si>
    <t>BARON SECURITY SERVICES LTD</t>
  </si>
  <si>
    <t>19.04.2018</t>
  </si>
  <si>
    <t>CREATIVE -CABLES RETAIL LTD</t>
  </si>
  <si>
    <t>57 HILLGROVE BUSINESS PARK</t>
  </si>
  <si>
    <t>22.03.2019</t>
  </si>
  <si>
    <t>F2 ALLEN HOUSE</t>
  </si>
  <si>
    <t>MHF POLO LLP</t>
  </si>
  <si>
    <t>MOOR HALL FARM POLO CLUB AND POLO</t>
  </si>
  <si>
    <t>SCHOOL</t>
  </si>
  <si>
    <t>HARLOW TYE</t>
  </si>
  <si>
    <t>CM17 0PE</t>
  </si>
  <si>
    <t>Polo Training School &amp; Premises</t>
  </si>
  <si>
    <t>06.04.2016</t>
  </si>
  <si>
    <t>UNIT 7 PROVIDENCE NURSERY</t>
  </si>
  <si>
    <t>SAM KANE LIMITED</t>
  </si>
  <si>
    <t>OFFICE 3 GF NORTH WING</t>
  </si>
  <si>
    <t>SPARTAN FX LTD</t>
  </si>
  <si>
    <t>OFFICE G8</t>
  </si>
  <si>
    <t>SIX CHAPS LTD T/A PLAY HOUSE</t>
  </si>
  <si>
    <t>CLUB 195</t>
  </si>
  <si>
    <t>KARPAS ENGINEERING LTD</t>
  </si>
  <si>
    <t>UNIT 13 LEASIDE INDUSTRIAL PARK</t>
  </si>
  <si>
    <t>PILON CONSTRUCT LTD</t>
  </si>
  <si>
    <t>F1 &amp; F8 1ST FLR</t>
  </si>
  <si>
    <t>KING CONTRACT SERVICES LTD</t>
  </si>
  <si>
    <t>OFFICE 1 2ND FLOOR</t>
  </si>
  <si>
    <t>07.12.2017</t>
  </si>
  <si>
    <t>HMG PHYSIOTHERAPY CLINIC CO LTD</t>
  </si>
  <si>
    <t>19 SUN STREET</t>
  </si>
  <si>
    <t>DERMA BEAUTY CLINIC LTD</t>
  </si>
  <si>
    <t>SUITE 6 AT</t>
  </si>
  <si>
    <t>24.06.2020</t>
  </si>
  <si>
    <t>212 HIGH ROAD</t>
  </si>
  <si>
    <t>UNIGRAPH LTD</t>
  </si>
  <si>
    <t>UNIT D6</t>
  </si>
  <si>
    <t>UNIT 2 AT BROOKSIDE</t>
  </si>
  <si>
    <t>VINTNERS &amp; MASON LTD</t>
  </si>
  <si>
    <t>22B SUN STREET</t>
  </si>
  <si>
    <t>09.12.2016</t>
  </si>
  <si>
    <t>OPTIONS AUTISM (7) LIMITED</t>
  </si>
  <si>
    <t>53 QUEENS ROAD</t>
  </si>
  <si>
    <t>SUITE 328</t>
  </si>
  <si>
    <t>SUN CITY TANNING LIMITED</t>
  </si>
  <si>
    <t>STATISMA NEWS &amp; DATA LTD</t>
  </si>
  <si>
    <t>SUITE E</t>
  </si>
  <si>
    <t>18 PATCH PARK FARM</t>
  </si>
  <si>
    <t>19-21 ST JOHN'S ROAD</t>
  </si>
  <si>
    <t>07.12.2016</t>
  </si>
  <si>
    <t>4B MAXENS YARD</t>
  </si>
  <si>
    <t>ROOM 34/35 CENTRAL HOUSE</t>
  </si>
  <si>
    <t>16.08.2016</t>
  </si>
  <si>
    <t>SUITE 319A ABILITY HOUSE</t>
  </si>
  <si>
    <t>FIRST AND SECOND FLOORS</t>
  </si>
  <si>
    <t>TD GLAZING LTD</t>
  </si>
  <si>
    <t>UNIT G5 ABILITY HOUSE</t>
  </si>
  <si>
    <t>BESPOKE UTILITIES LTD</t>
  </si>
  <si>
    <t>B3 THE SEEDBED CENTRE</t>
  </si>
  <si>
    <t>SUPANOVA HOLDINGS LTD</t>
  </si>
  <si>
    <t>OFFICE 8 1ST FLOOR</t>
  </si>
  <si>
    <t>1 BROOK PARADE</t>
  </si>
  <si>
    <t>26.09.2018</t>
  </si>
  <si>
    <t>THINK CONSTRUCTION SKILLS LTD</t>
  </si>
  <si>
    <t>1ST FLOOR REAR OFFICE</t>
  </si>
  <si>
    <t>PERSONAL RETIREMENT PLANNING LTD</t>
  </si>
  <si>
    <t>F18 1ST FLR</t>
  </si>
  <si>
    <t>THEMEPLOY LTD</t>
  </si>
  <si>
    <t>SUITE 101 ABILITY HOUSE</t>
  </si>
  <si>
    <t>VODAFONE (1043)</t>
  </si>
  <si>
    <t>VODAFONE TOWER GARDNERS FARM</t>
  </si>
  <si>
    <t>OFF FLUXS LANE</t>
  </si>
  <si>
    <t>CM16 7BW</t>
  </si>
  <si>
    <t>WELLINGTON BUSINESS &amp; PROPERTY</t>
  </si>
  <si>
    <t>ENTERPRISE HOUSE</t>
  </si>
  <si>
    <t>10CHURCH HILL</t>
  </si>
  <si>
    <t>O2 MONOPOLE</t>
  </si>
  <si>
    <t>OPP THE HAWTHORNS</t>
  </si>
  <si>
    <t>IG10 3QT</t>
  </si>
  <si>
    <t>CITY TAX MANAGEMENT CONSULTANTS</t>
  </si>
  <si>
    <t>NO 2 STABLE NETHER HALL FARM</t>
  </si>
  <si>
    <t>TOP CURRIES LTD</t>
  </si>
  <si>
    <t>12 FOREST ROAD</t>
  </si>
  <si>
    <t>FRONT PART GRANGEWOOD HOUSE</t>
  </si>
  <si>
    <t>G.R.M.A.  ASSOCIATES LIMITED</t>
  </si>
  <si>
    <t>ROOM 3</t>
  </si>
  <si>
    <t>NEXT HOLDINGS LTD</t>
  </si>
  <si>
    <t>UNIT 8 EPPING FOREST SHOPPING PARK</t>
  </si>
  <si>
    <t>25.09.2017</t>
  </si>
  <si>
    <t>UNITS 8-9 ASHETON FARM</t>
  </si>
  <si>
    <t>RAPID SELFSTORE LIMITED</t>
  </si>
  <si>
    <t>UNIT B R/O BRICKFIELD HOUSE</t>
  </si>
  <si>
    <t>20.03.2020</t>
  </si>
  <si>
    <t>HOBBYCRAFT TRADING LTD</t>
  </si>
  <si>
    <t>UNIT 11 EPPING FOREST SHOPPING PARK</t>
  </si>
  <si>
    <t>SUITE 319B ABILITY HOUSE</t>
  </si>
  <si>
    <t>WORKOUT LIMITED</t>
  </si>
  <si>
    <t>SAVVY TAX &amp; ACCOUNTANCY</t>
  </si>
  <si>
    <t>SUITE 15A 1ST FLR</t>
  </si>
  <si>
    <t>TOMMY BRINKMAN &amp; CHRIS KIRBY</t>
  </si>
  <si>
    <t>FYFIELD SPORTS ACADEMY</t>
  </si>
  <si>
    <t>GAINSBOROUGH COMMUNICATIONS LTD</t>
  </si>
  <si>
    <t>2ND FLR GAINSBOROUGH HOUSE</t>
  </si>
  <si>
    <t>11.12.2005</t>
  </si>
  <si>
    <t>ASPECTS OF GLASS AND MIRRORS LTD</t>
  </si>
  <si>
    <t>13 HIGH STREET</t>
  </si>
  <si>
    <t>IMAGES 4 INTERIORS LTD</t>
  </si>
  <si>
    <t>UNIT 28A WOODSIDE COMMERCIAL SITE</t>
  </si>
  <si>
    <t>JADE HAIR LTD</t>
  </si>
  <si>
    <t>WORKSHOP &amp; PREMISES</t>
  </si>
  <si>
    <t>CAR SPACE X17 PEREGRINE HOUSE</t>
  </si>
  <si>
    <t>UNIT Z</t>
  </si>
  <si>
    <t>SEALES SPECIALIST SERVICES</t>
  </si>
  <si>
    <t>CHASE FARM RIDING STABLES</t>
  </si>
  <si>
    <t>CHASE LANE</t>
  </si>
  <si>
    <t>IG7 6JW</t>
  </si>
  <si>
    <t>HYPER RECRUITMENT SOLUTIONS LTD</t>
  </si>
  <si>
    <t>SUITE 2-4 3RD FLR</t>
  </si>
  <si>
    <t>107W STERLING HOUSE</t>
  </si>
  <si>
    <t>SUITE 114A</t>
  </si>
  <si>
    <t>CUTNCOPY LTD</t>
  </si>
  <si>
    <t>UNIT 5 HOUSHAM HALL FARM</t>
  </si>
  <si>
    <t>MONKEY PUZZLE DAY NURSERIES</t>
  </si>
  <si>
    <t>GODIVA HOUSE</t>
  </si>
  <si>
    <t>1 CONNAUGHT AVENUE</t>
  </si>
  <si>
    <t>IG10 4DP</t>
  </si>
  <si>
    <t>04.11.2020</t>
  </si>
  <si>
    <t>MY FACILITIES MANAGER LTD</t>
  </si>
  <si>
    <t>UNIT 3 BONS FARM</t>
  </si>
  <si>
    <t>08.12.2019</t>
  </si>
  <si>
    <t>08.12.2018</t>
  </si>
  <si>
    <t>ESF LONDON LTD</t>
  </si>
  <si>
    <t>UNIT 19-20</t>
  </si>
  <si>
    <t>18.04.2019</t>
  </si>
  <si>
    <t>02.02.2011</t>
  </si>
  <si>
    <t>89 PALMERSTON ROAD</t>
  </si>
  <si>
    <t>12.03.2019</t>
  </si>
  <si>
    <t>COSMECEUTICALS LTD</t>
  </si>
  <si>
    <t>SUITE 205 ABILITY HOUSE</t>
  </si>
  <si>
    <t>ESSEX WHEEL COMPANY LTD</t>
  </si>
  <si>
    <t>UNIT 4/5 RICHMOND FARM</t>
  </si>
  <si>
    <t>CROWN HILL NURSERY</t>
  </si>
  <si>
    <t>JKO PROPERTY INVESTMENTS LTD</t>
  </si>
  <si>
    <t>SUITE 3</t>
  </si>
  <si>
    <t>ASSETROCK LIMITED</t>
  </si>
  <si>
    <t>230 HIGH STREET</t>
  </si>
  <si>
    <t>UNIT 8A LEYS BUSINESS CENTRE</t>
  </si>
  <si>
    <t>2 SEWARDSTONE ROAD</t>
  </si>
  <si>
    <t>EN9 1ND</t>
  </si>
  <si>
    <t>30.10.2020</t>
  </si>
  <si>
    <t>123 HIGH STREET</t>
  </si>
  <si>
    <t>TAMSIKI LTD</t>
  </si>
  <si>
    <t>GROUND FLOOR 98-100</t>
  </si>
  <si>
    <t>THAI EXPRESS FRANCHISING LTD</t>
  </si>
  <si>
    <t>21.03.2017</t>
  </si>
  <si>
    <t>09.06.2006</t>
  </si>
  <si>
    <t>ONE LOVE SHOP &amp; MUNCHIES</t>
  </si>
  <si>
    <t>24 HIGHBRIDGE STREET</t>
  </si>
  <si>
    <t>BHH EDUCATION LIMITED</t>
  </si>
  <si>
    <t>26 QUEENS ROAD</t>
  </si>
  <si>
    <t>Education Centre</t>
  </si>
  <si>
    <t>2EVOLVE MIND BODY SPIRIT LTD</t>
  </si>
  <si>
    <t>UNIT 6 PHOENIX HOUSE</t>
  </si>
  <si>
    <t>16.10.2015</t>
  </si>
  <si>
    <t>CARTHY'S PLUMBLING &amp; HEATING</t>
  </si>
  <si>
    <t>UNIT 15 EPPINGDENE</t>
  </si>
  <si>
    <t>40A QUEENS ROAD</t>
  </si>
  <si>
    <t>21.10.2016</t>
  </si>
  <si>
    <t>LOUGHTON LTD T/A CHARCOAL GRILL</t>
  </si>
  <si>
    <t>166 HIGH ROAD</t>
  </si>
  <si>
    <t>PORTACABIN 1 &amp; 2 AT MILE NURSERY</t>
  </si>
  <si>
    <t>Portacabins &amp; Premises</t>
  </si>
  <si>
    <t>S2 FITNESS LTD</t>
  </si>
  <si>
    <t>GROUND FLOOR UNIT L</t>
  </si>
  <si>
    <t>HALYARD COFFEE SHOP LTD</t>
  </si>
  <si>
    <t>NEWSAGENTS KIOSK</t>
  </si>
  <si>
    <t>IG9 5ET</t>
  </si>
  <si>
    <t>REPAIR PRO'S INC LIMITED</t>
  </si>
  <si>
    <t>CRATE 10</t>
  </si>
  <si>
    <t>15.04.2017</t>
  </si>
  <si>
    <t>NOMOW LTD</t>
  </si>
  <si>
    <t>03.03.2017</t>
  </si>
  <si>
    <t>DIGITOLOGY LTD</t>
  </si>
  <si>
    <t>UNIT 2 SOFT FRUIT FARM</t>
  </si>
  <si>
    <t>AXE ROOFING LTD</t>
  </si>
  <si>
    <t>BALGORES HAYES LTD</t>
  </si>
  <si>
    <t>134 HIGH STREET</t>
  </si>
  <si>
    <t>15.12.2015</t>
  </si>
  <si>
    <t>LILY GREEN LTD</t>
  </si>
  <si>
    <t>BUCKHURST HILL FOOTBALL CLUB</t>
  </si>
  <si>
    <t>EQUINOXE SOLUTIONS LTD</t>
  </si>
  <si>
    <t>UNIT 19B</t>
  </si>
  <si>
    <t>46 PYRLES LANE</t>
  </si>
  <si>
    <t>17.05.2020</t>
  </si>
  <si>
    <t>OFFICE 1 THE BACHELOR WING 1ST FLR</t>
  </si>
  <si>
    <t>EIGHT ROCKS LTD</t>
  </si>
  <si>
    <t>238 HIGH ROAD</t>
  </si>
  <si>
    <t>15.03.2017</t>
  </si>
  <si>
    <t>16 HIGH ROAD</t>
  </si>
  <si>
    <t>METRO EDUCATORS LTD</t>
  </si>
  <si>
    <t>41 HIGHBRIDGE STREET</t>
  </si>
  <si>
    <t>LOFTME LIMITED</t>
  </si>
  <si>
    <t>UNIT 8 LEASIDE INDUSTRIAL PARK</t>
  </si>
  <si>
    <t>6C VALLEY HILL</t>
  </si>
  <si>
    <t>UNIT D4</t>
  </si>
  <si>
    <t>133-135 HIGH STREET</t>
  </si>
  <si>
    <t>13.02.2018</t>
  </si>
  <si>
    <t>PEL TELECOMS LTD</t>
  </si>
  <si>
    <t>YUNEEC LTD</t>
  </si>
  <si>
    <t>UNIT 16 ASHETON FARM</t>
  </si>
  <si>
    <t>WE AESTHETICS LIMITED</t>
  </si>
  <si>
    <t>UNIT 9 FOREST BUSINESS CENTRE</t>
  </si>
  <si>
    <t>02.10.2018</t>
  </si>
  <si>
    <t>20B NAZEINGBURY PARADE</t>
  </si>
  <si>
    <t>24 THE BROADWAY</t>
  </si>
  <si>
    <t>PL</t>
  </si>
  <si>
    <t>SILVASTON LTD</t>
  </si>
  <si>
    <t>8 ARLINGHAM MEWS</t>
  </si>
  <si>
    <t>THE WAGON BOULANGERIE LTD</t>
  </si>
  <si>
    <t>174 HIGH ROAD</t>
  </si>
  <si>
    <t>203 HIGH STREET</t>
  </si>
  <si>
    <t>27.06.2017</t>
  </si>
  <si>
    <t>SPLENDID HAND CAR WASH LTD</t>
  </si>
  <si>
    <t>3 COOPERS HILL</t>
  </si>
  <si>
    <t>UNIT 4 PROVIDENCE NURSERY</t>
  </si>
  <si>
    <t>SUITE 109W STERLING HOUSE</t>
  </si>
  <si>
    <t>MHF PARTNERS LLP</t>
  </si>
  <si>
    <t>MOOR HALL FARM LIVERY</t>
  </si>
  <si>
    <t>LIVERY AND PREMISES</t>
  </si>
  <si>
    <t>ISOPOD HOLDINGS LTD</t>
  </si>
  <si>
    <t>UNIT B1</t>
  </si>
  <si>
    <t>08.07.2019</t>
  </si>
  <si>
    <t>CAFE DE VIVALDI LIMITED</t>
  </si>
  <si>
    <t>236 HIGH ROAD</t>
  </si>
  <si>
    <t>INSTALL FIRE PROTECTION LIMITED</t>
  </si>
  <si>
    <t>157A HIGH STREET</t>
  </si>
  <si>
    <t>SUITE B2 BASEMENT STERLING HOUSE</t>
  </si>
  <si>
    <t>THE ANGEL CLINIC LIMITED</t>
  </si>
  <si>
    <t>SUITE 3 GROUND FLOOR</t>
  </si>
  <si>
    <t>MUDA ARCHITECTURE LTD</t>
  </si>
  <si>
    <t>F6 1ST FLR</t>
  </si>
  <si>
    <t>UNIT 42</t>
  </si>
  <si>
    <t>26.07.2019</t>
  </si>
  <si>
    <t>ARQIVA AT TELEPHONE EXCHANGE</t>
  </si>
  <si>
    <t>11A NAZEING GLASSWORKS</t>
  </si>
  <si>
    <t>NAZEING BROXBOURNE ESSEX</t>
  </si>
  <si>
    <t>NP ACCOUNTING SERVICES LTD</t>
  </si>
  <si>
    <t>SUITE 204 GRANGEWOOD HOUSE</t>
  </si>
  <si>
    <t>UNIT 2A (EAST) STORE NEW HOUSE FARM</t>
  </si>
  <si>
    <t>9 MONTHS AFTER LTD</t>
  </si>
  <si>
    <t>UNIT 4A MILLBROOK BUSINESS PARK</t>
  </si>
  <si>
    <t>R/O 77 QUEENS ROAD</t>
  </si>
  <si>
    <t>LORRAC ASSOCIATES LTD</t>
  </si>
  <si>
    <t>UNIT ADJ ENTRANCE TO NASH HALL</t>
  </si>
  <si>
    <t>CREATE HOLDINGS LTD</t>
  </si>
  <si>
    <t>STUDIO FIRST FLOOR AT GREAT BANSONS</t>
  </si>
  <si>
    <t>HOME2HOME RECRUITMENT LTD</t>
  </si>
  <si>
    <t>1ST FLR FRONT</t>
  </si>
  <si>
    <t>WHITE CARRARA LIMITED</t>
  </si>
  <si>
    <t>OFFICE 1 1ST FLOOR MERIDIAN HOUSE</t>
  </si>
  <si>
    <t>128 HIGH STREET</t>
  </si>
  <si>
    <t>ROVI MANUFACTURING CO LTD</t>
  </si>
  <si>
    <t>UNIT E9</t>
  </si>
  <si>
    <t>RAW4DOGS LTD</t>
  </si>
  <si>
    <t>70 QUEENS ROAD</t>
  </si>
  <si>
    <t>BLUE DIAMOND UK LTD</t>
  </si>
  <si>
    <t>HARLOW GARDEN NURSERIES</t>
  </si>
  <si>
    <t>MARSHALLS MONO LTD</t>
  </si>
  <si>
    <t>THE COMPOUND WEALD HALL FARM</t>
  </si>
  <si>
    <t>THE BEAUTY ROOMS LDN LIMITED</t>
  </si>
  <si>
    <t>1 QUEENS MEWS</t>
  </si>
  <si>
    <t>BEAUTY SALON</t>
  </si>
  <si>
    <t>GS MAYFAIR LTD</t>
  </si>
  <si>
    <t>67 HIGH STREET</t>
  </si>
  <si>
    <t>OAKMAN INNS AND RESTAURANTS LTD</t>
  </si>
  <si>
    <t>Wine Bar and Premises</t>
  </si>
  <si>
    <t>23.06.2014</t>
  </si>
  <si>
    <t>PERFORMANCE LEARNING GROUP LTD</t>
  </si>
  <si>
    <t>GRD FLR UNIT S2A</t>
  </si>
  <si>
    <t>30.10.2017</t>
  </si>
  <si>
    <t>UNIT 23 KINGSTON FARM</t>
  </si>
  <si>
    <t>KIRSTY MEVILLE-TAYLOR</t>
  </si>
  <si>
    <t>UNIT C WORKSHOP</t>
  </si>
  <si>
    <t>25.05.2019</t>
  </si>
  <si>
    <t>THE PRINT UNIT LIMITED</t>
  </si>
  <si>
    <t>UNIT 49</t>
  </si>
  <si>
    <t>UNIT 67</t>
  </si>
  <si>
    <t>A.PAMPHILON &amp; SONS (WALTHAMSTOW)</t>
  </si>
  <si>
    <t>36/38 LAMBOURNE ROAD</t>
  </si>
  <si>
    <t>IG7 6ET</t>
  </si>
  <si>
    <t>60 THE BROADWAY</t>
  </si>
  <si>
    <t>LAVENDER GROVE CARES LTD</t>
  </si>
  <si>
    <t>GROSVENOR GROUP (PRINT SERVICES)</t>
  </si>
  <si>
    <t>UNIT 6-7 STERLING HOUSE</t>
  </si>
  <si>
    <t>24.06.2015</t>
  </si>
  <si>
    <t>OFFICE 9 FIRST FLOOR</t>
  </si>
  <si>
    <t>24.07.2018</t>
  </si>
  <si>
    <t>ESSEX SEWING ROOM LTD</t>
  </si>
  <si>
    <t>139 HIGH ROAD</t>
  </si>
  <si>
    <t>09.07.2018</t>
  </si>
  <si>
    <t>UNIT 10 PASLOW HALL FARM</t>
  </si>
  <si>
    <t>SUITE 326</t>
  </si>
  <si>
    <t>ROSEGROVE DEVELOPMENTS LTD</t>
  </si>
  <si>
    <t>103 HIGH STREET</t>
  </si>
  <si>
    <t>04.12.2018</t>
  </si>
  <si>
    <t>JWF SERVICES LIMITED</t>
  </si>
  <si>
    <t>GENERATION JOINERY LIMITED</t>
  </si>
  <si>
    <t>UNIT 3 HOBBS CROSS BUSINESS CENTRE</t>
  </si>
  <si>
    <t>11.12.2015</t>
  </si>
  <si>
    <t>BESTWAY PANACEA HOLDINGS LIMITED</t>
  </si>
  <si>
    <t>THE CO-OP PHARMACY @</t>
  </si>
  <si>
    <t>ELVAN LTD</t>
  </si>
  <si>
    <t>62 BORDERS LANE</t>
  </si>
  <si>
    <t>22.05.2020</t>
  </si>
  <si>
    <t>GRC MAINTENANCE LTD</t>
  </si>
  <si>
    <t>UNIT 10 WINTRY PARK FARM</t>
  </si>
  <si>
    <t>14.05.2020</t>
  </si>
  <si>
    <t>RUZZY LTD</t>
  </si>
  <si>
    <t>184 HIGH STREET</t>
  </si>
  <si>
    <t>TRADE SASH WEIGHTS LTD</t>
  </si>
  <si>
    <t>UNIT 9A RICHMOND FARM</t>
  </si>
  <si>
    <t>DASHEN VENTURES LTD</t>
  </si>
  <si>
    <t>40/40A SUN STREET</t>
  </si>
  <si>
    <t>LITTLE BEAR'S DAYCARE GROUP LTD</t>
  </si>
  <si>
    <t>COMPREHENSIVE BUSINESS SOLUTIONS</t>
  </si>
  <si>
    <t>SUITES 1ST FLR FRONT LEFT</t>
  </si>
  <si>
    <t>112-120 HIGH STREET</t>
  </si>
  <si>
    <t>ISABEL HOSPICE</t>
  </si>
  <si>
    <t>UNIT D AT TESCO SUPERSTORE</t>
  </si>
  <si>
    <t>D.A JONES UK LTD</t>
  </si>
  <si>
    <t>UNIT 10 HOUSHAM HALL FARM</t>
  </si>
  <si>
    <t>UNIT 50 CHASE FARM</t>
  </si>
  <si>
    <t>FRIEND &amp; FARRELLY PROPERTY</t>
  </si>
  <si>
    <t>1 VALLEY HILL</t>
  </si>
  <si>
    <t>CITYW LTD</t>
  </si>
  <si>
    <t>UNIT 15 NAZEING GLASSWORKS</t>
  </si>
  <si>
    <t>29.06.2012</t>
  </si>
  <si>
    <t>SUITE 305 ABILITY HOUSE</t>
  </si>
  <si>
    <t>124 HIGH STREET</t>
  </si>
  <si>
    <t>OMG DEVELOPMENTS LTD</t>
  </si>
  <si>
    <t>UNIT 4B NAZEING GLASSWORK ESTATE</t>
  </si>
  <si>
    <t>AI AUTO FIX LTD</t>
  </si>
  <si>
    <t>UNIT 32</t>
  </si>
  <si>
    <t>03.04.2018</t>
  </si>
  <si>
    <t>STUDIO AT THE OLD FORGE</t>
  </si>
  <si>
    <t>Self Catering Holiday Unit and Premises</t>
  </si>
  <si>
    <t>LOCATE DOCUMENTS LTD</t>
  </si>
  <si>
    <t>UNIT F17</t>
  </si>
  <si>
    <t>SKYLON CONSTRUCTION LTD</t>
  </si>
  <si>
    <t>UNIT 3 LEASIDE INDUSTRIAL PARK</t>
  </si>
  <si>
    <t>05.04.2019</t>
  </si>
  <si>
    <t>QUICKIL PEST CONTROL SERVICES</t>
  </si>
  <si>
    <t>16 DARBY DRIVE</t>
  </si>
  <si>
    <t>MOBILITYPLUS WHEELCHAIRS LTD</t>
  </si>
  <si>
    <t>UNIT 27A WOODSIDE COMMERCIAL SITE</t>
  </si>
  <si>
    <t>CASTHAND LIMITED</t>
  </si>
  <si>
    <t>UNIT 5B LEYS BUSINESS CENTRE</t>
  </si>
  <si>
    <t>CRATE 11</t>
  </si>
  <si>
    <t>NICOL &amp; SONS LTD</t>
  </si>
  <si>
    <t>12 COPPICE ROW</t>
  </si>
  <si>
    <t>38 STATION WAY</t>
  </si>
  <si>
    <t>THAMESIDE ROOFING LTD</t>
  </si>
  <si>
    <t>PT 1ST FLOOR FRONT PART</t>
  </si>
  <si>
    <t>ANDY TOOLS LTD</t>
  </si>
  <si>
    <t>UNITS 14-15 AT BROWNINGS FARM</t>
  </si>
  <si>
    <t>O SCARFE FLOORING LTD</t>
  </si>
  <si>
    <t>UNIT B10</t>
  </si>
  <si>
    <t>28.11.2006</t>
  </si>
  <si>
    <t>MANOR ROAD STORE LTD</t>
  </si>
  <si>
    <t>169 MANOR ROAD</t>
  </si>
  <si>
    <t>2 CENTRAL HOUSE</t>
  </si>
  <si>
    <t>NORTH WEALD BARBERS LTD</t>
  </si>
  <si>
    <t>38 HIGH ROAD</t>
  </si>
  <si>
    <t>13.06.2019</t>
  </si>
  <si>
    <t>25 THE BROADWAY</t>
  </si>
  <si>
    <t>BEARINGS AND DRIVE (2004) LTD</t>
  </si>
  <si>
    <t>UNIT 2 MERIDIAN BUSINESS PARK</t>
  </si>
  <si>
    <t>30 SUN STREET</t>
  </si>
  <si>
    <t>04.04.2015</t>
  </si>
  <si>
    <t>PORTMAN PARTNERS LTD</t>
  </si>
  <si>
    <t>T27 ALLEN HOUSE</t>
  </si>
  <si>
    <t>126 HIGH STREET</t>
  </si>
  <si>
    <t>METROPAC LIMITED</t>
  </si>
  <si>
    <t>STORE R/O NURSERY AT WEALD HALL</t>
  </si>
  <si>
    <t>GOLF COURSE</t>
  </si>
  <si>
    <t>HAYLANDS BEAUTY CLINIC LTD</t>
  </si>
  <si>
    <t>162 QUEENS ROAD</t>
  </si>
  <si>
    <t>M POWER SOLUTIONS LTD</t>
  </si>
  <si>
    <t>115 BROOKER ROAD</t>
  </si>
  <si>
    <t>04.05.2019</t>
  </si>
  <si>
    <t>WOODFORD HEATING &amp; ENERGY LTD</t>
  </si>
  <si>
    <t>GND FLR LEFT OAKWOOD HOUSE</t>
  </si>
  <si>
    <t>KISS MWAH LTD</t>
  </si>
  <si>
    <t>26.11.2007</t>
  </si>
  <si>
    <t>DBM EXPRESS LTD</t>
  </si>
  <si>
    <t>SUITE 117 ABILITY HOUSE</t>
  </si>
  <si>
    <t>10.04.2018</t>
  </si>
  <si>
    <t>CAR SPACE SUITE 213 GRANGEWOOD HSE</t>
  </si>
  <si>
    <t>CENTRE MANAGER</t>
  </si>
  <si>
    <t>ESSEX TECHNOLOGY &amp; INNOVATION CTR</t>
  </si>
  <si>
    <t>BLM STEEL FABRICATION LTD</t>
  </si>
  <si>
    <t>UNIT 16 HOBBS CROSS BUSINESS CENTRE</t>
  </si>
  <si>
    <t>BELLBOROUGH LTD</t>
  </si>
  <si>
    <t>CAR SPACES X10 SUITE B KESTRAL HSE</t>
  </si>
  <si>
    <t>03.07.2020</t>
  </si>
  <si>
    <t>ALL KINDS OF BLINDS LIMITED</t>
  </si>
  <si>
    <t>65 HILLGROVE BUSINESS PARK</t>
  </si>
  <si>
    <t>19.01.2021</t>
  </si>
  <si>
    <t>THENAILROOMBYDANAE LTD</t>
  </si>
  <si>
    <t>CRATE 8</t>
  </si>
  <si>
    <t>SHIVISI ESTATES LTD</t>
  </si>
  <si>
    <t>CLASPER HOUSE</t>
  </si>
  <si>
    <t>UNIT 7 PASLOW HALL FARM</t>
  </si>
  <si>
    <t>26.03.2015</t>
  </si>
  <si>
    <t>31.08.2010</t>
  </si>
  <si>
    <t>ABBEY PERSONNEL LTD</t>
  </si>
  <si>
    <t>2 FOXES PARADE</t>
  </si>
  <si>
    <t>16.02.2018</t>
  </si>
  <si>
    <t>UNITS 1/3 HANGAR 1</t>
  </si>
  <si>
    <t>55 BAR AND GRILL LIMITED</t>
  </si>
  <si>
    <t>THE WELSH HARP</t>
  </si>
  <si>
    <t>14.02.2019</t>
  </si>
  <si>
    <t>CRATE 24</t>
  </si>
  <si>
    <t>UNIT 5 WINTRY PARK FARM</t>
  </si>
  <si>
    <t>VETERINARY WASTE SERVICES LTD</t>
  </si>
  <si>
    <t>OAK EQUINE VETERINARY SURGERY</t>
  </si>
  <si>
    <t>12.07.2018</t>
  </si>
  <si>
    <t>CAR SPACES X 6 SUITE A KESTRAL HSE</t>
  </si>
  <si>
    <t>ROC FS LTD</t>
  </si>
  <si>
    <t>T17 ALLEN HOUSE</t>
  </si>
  <si>
    <t>LEVENSHULME TRANSPORT LTD</t>
  </si>
  <si>
    <t>18 DARBY DRIVE</t>
  </si>
  <si>
    <t>EPPINGDENE AUTOMOTIVES LTD</t>
  </si>
  <si>
    <t>06.06.2013</t>
  </si>
  <si>
    <t>UNIT 5 EAGLE NURSERY</t>
  </si>
  <si>
    <t>VICTORY HALL</t>
  </si>
  <si>
    <t>REKRUTO LTD</t>
  </si>
  <si>
    <t>REAR OFFICE GROUND FLOOR</t>
  </si>
  <si>
    <t>THE LONDON AESTHETICS CO LTD</t>
  </si>
  <si>
    <t>153 QUEENS ROAD</t>
  </si>
  <si>
    <t>ROYFIELD NURSERY</t>
  </si>
  <si>
    <t>CM19 5JU</t>
  </si>
  <si>
    <t>1ST FLR THE GATE HOUSE</t>
  </si>
  <si>
    <t>SNACK CURE LTD</t>
  </si>
  <si>
    <t>252A HIGH ROAD</t>
  </si>
  <si>
    <t>08.01.2021</t>
  </si>
  <si>
    <t>THE RESTAURANT GROUP PLC</t>
  </si>
  <si>
    <t>57 LAMBOURNE ROAD</t>
  </si>
  <si>
    <t>EPPING UPLAND C OF E SCHOOL</t>
  </si>
  <si>
    <t>CARTERS LANE</t>
  </si>
  <si>
    <t>CM16 6QJ</t>
  </si>
  <si>
    <t>TAYLOR BESPOKE LIMITED</t>
  </si>
  <si>
    <t>BARNS 2 &amp; 3 TYSEA HILL FARM</t>
  </si>
  <si>
    <t>SPECIALISED HIRE SOLUTIONS LTD</t>
  </si>
  <si>
    <t>ADJ RODING VALLEY STATION</t>
  </si>
  <si>
    <t>EFI (LOUGHTON) LIMITED</t>
  </si>
  <si>
    <t>21.04.2021</t>
  </si>
  <si>
    <t>MALEON CONSTRUCTION PROJECT</t>
  </si>
  <si>
    <t>T15 ALLEN HOUSE</t>
  </si>
  <si>
    <t>COURT ENFORCEMENT SERVICES LTD</t>
  </si>
  <si>
    <t>38A CHIGWELL LANE</t>
  </si>
  <si>
    <t>SEA STEWARD LTD</t>
  </si>
  <si>
    <t>SUITE 103 GRANGEWOOD HOUSE</t>
  </si>
  <si>
    <t>THE CHELMSFORD LEARNING</t>
  </si>
  <si>
    <t>RODING VALLEY HIGH SCHOOL</t>
  </si>
  <si>
    <t>CAR SPACES SUITE 210</t>
  </si>
  <si>
    <t>GO FINANCE LTD</t>
  </si>
  <si>
    <t>F33 ALLEN HOUSE</t>
  </si>
  <si>
    <t>K9 PET GROOMING PARLOUR @ TINDALLS</t>
  </si>
  <si>
    <t>PET GROOMING PARLOUR</t>
  </si>
  <si>
    <t>05.02.2020</t>
  </si>
  <si>
    <t>K A SMART SOLUTIONS LTD</t>
  </si>
  <si>
    <t>SUITE 125 ABILITY HOUSE</t>
  </si>
  <si>
    <t>CRATE 12</t>
  </si>
  <si>
    <t>PIXEL BUSINESS CENTERS LTD</t>
  </si>
  <si>
    <t>OFFICE G11</t>
  </si>
  <si>
    <t>ELEVATION CAD SOLUTIONS LTD</t>
  </si>
  <si>
    <t>OAKWOOD FOOD &amp; WINES LTD</t>
  </si>
  <si>
    <t>1 CENTRAL STORES</t>
  </si>
  <si>
    <t>TENIMIC LIMITED</t>
  </si>
  <si>
    <t>SUITE 308 ABILITY HOUSE</t>
  </si>
  <si>
    <t>RSA DESIGN</t>
  </si>
  <si>
    <t>2ND FLOOR 2 VICTORIA ROAD</t>
  </si>
  <si>
    <t>9 HILL HOUSE</t>
  </si>
  <si>
    <t>120 RODING ROAD</t>
  </si>
  <si>
    <t>SUITE 5 AT</t>
  </si>
  <si>
    <t>UNIT 3 EAGLE NURSERY</t>
  </si>
  <si>
    <t>18.05.2020</t>
  </si>
  <si>
    <t>K.G DRAINS SERVICES LTD</t>
  </si>
  <si>
    <t>OFFICE 4</t>
  </si>
  <si>
    <t>256 HIGH STREET</t>
  </si>
  <si>
    <t>16 FOREST DRIVE</t>
  </si>
  <si>
    <t>OFFICE &amp; FURNITURE SOLUTIONS LTD</t>
  </si>
  <si>
    <t>UNIT 9C RICHMOND FARM</t>
  </si>
  <si>
    <t>09.09.2019</t>
  </si>
  <si>
    <t>BOLDFORT LTD</t>
  </si>
  <si>
    <t>UNIT E2</t>
  </si>
  <si>
    <t>30.06.2001</t>
  </si>
  <si>
    <t>141C HIGH ROAD</t>
  </si>
  <si>
    <t>FASTER BETTER CHEAPER THINKING</t>
  </si>
  <si>
    <t>2ND FLR OFFICE FRONT</t>
  </si>
  <si>
    <t>SUITE 200 ABILITY HOUSE</t>
  </si>
  <si>
    <t>CAMBRIDGE THOUGHTWARE LTD</t>
  </si>
  <si>
    <t>1ST FLR REAR OFFICE</t>
  </si>
  <si>
    <t>CARGILL FABRICATIONS LTD</t>
  </si>
  <si>
    <t>UNIT 14 PATCH PARK FARM</t>
  </si>
  <si>
    <t>TVSS LIMITED</t>
  </si>
  <si>
    <t>OFFICE 3 1ST FLOOR</t>
  </si>
  <si>
    <t>CHIGWELL SATELLITE LIMITED</t>
  </si>
  <si>
    <t>UNIT 14 TAYLORS</t>
  </si>
  <si>
    <t>SHOP AND PREMS</t>
  </si>
  <si>
    <t>LIPS INC LIMITED</t>
  </si>
  <si>
    <t>72 QUEENS ROAD</t>
  </si>
  <si>
    <t>CAFE AT SOUTHEND FARM</t>
  </si>
  <si>
    <t>VENTURA ROOF TENTS LTD</t>
  </si>
  <si>
    <t>BUILDING 14G</t>
  </si>
  <si>
    <t>DAY WEBSTER LTD</t>
  </si>
  <si>
    <t>SUITES 105W</t>
  </si>
  <si>
    <t>LODGE FARM BARNS</t>
  </si>
  <si>
    <t>CM16 6FS</t>
  </si>
  <si>
    <t>Wedding Venue &amp; Premises</t>
  </si>
  <si>
    <t>CUTTING EDGE SOFTWARE LTD</t>
  </si>
  <si>
    <t>14A HEMNALL STREET</t>
  </si>
  <si>
    <t>21.06.2010</t>
  </si>
  <si>
    <t>NAILBOX BCQ LTD</t>
  </si>
  <si>
    <t>7 HILL HOUSE</t>
  </si>
  <si>
    <t>10.10.2020</t>
  </si>
  <si>
    <t>MULTIYORK DEVELOPMENTS LIMITED</t>
  </si>
  <si>
    <t>UNIT 7 PATCH PARK FARM</t>
  </si>
  <si>
    <t>UNIT 4 ATCO BARN</t>
  </si>
  <si>
    <t>LES ENFANTS PARTIES LTD</t>
  </si>
  <si>
    <t>UNIT 6A PASLOW HALL FARM</t>
  </si>
  <si>
    <t>Retail and Premises</t>
  </si>
  <si>
    <t>28.06.2019</t>
  </si>
  <si>
    <t>DM LONDON SERVICES LTD</t>
  </si>
  <si>
    <t>SUITE 7 ABILITY HOUSE</t>
  </si>
  <si>
    <t>BEAR NAILS LTD</t>
  </si>
  <si>
    <t>10 FOREST ROAD</t>
  </si>
  <si>
    <t>07.07.2017</t>
  </si>
  <si>
    <t>HORIZON OAKS</t>
  </si>
  <si>
    <t>STUD FARM</t>
  </si>
  <si>
    <t>BRIGHT HORIZON FAMILY SOLUTIONS</t>
  </si>
  <si>
    <t>NURSERY AT NORTH WEALD GOLF CLUB</t>
  </si>
  <si>
    <t>WHITE HAT TRADES LTD</t>
  </si>
  <si>
    <t>UNIT N2E</t>
  </si>
  <si>
    <t>A.S.L. LTD</t>
  </si>
  <si>
    <t>03.06.2019</t>
  </si>
  <si>
    <t>STAR POWA LTD</t>
  </si>
  <si>
    <t>DECOFINE LIMITED</t>
  </si>
  <si>
    <t>UNIT 12 LEASIDE INDUSTRIAL PARK</t>
  </si>
  <si>
    <t>10.01.2020</t>
  </si>
  <si>
    <t>UNIT 7A MERIDIAN BUILDING</t>
  </si>
  <si>
    <t>06.12.2019</t>
  </si>
  <si>
    <t>UNIT 2A ROFFEY HALL FARM</t>
  </si>
  <si>
    <t>HALLMARK FRAULO LTD</t>
  </si>
  <si>
    <t>UNIT 56 HILLGROVE BUSINESS PARK</t>
  </si>
  <si>
    <t>UNIT 8 PATCH PARK FARM</t>
  </si>
  <si>
    <t>14.09.2015</t>
  </si>
  <si>
    <t>CLEMENTS AGENCY LTD</t>
  </si>
  <si>
    <t>1ST FLR FRONT LEFT</t>
  </si>
  <si>
    <t>THE TOPSOIL COMPANY LIMITED</t>
  </si>
  <si>
    <t>UNIT 7 LITTLE HYDE HALL</t>
  </si>
  <si>
    <t>CWH JOHNSONS INTERNATIONAL LTD</t>
  </si>
  <si>
    <t>1ST &amp; 2ND FLOORS</t>
  </si>
  <si>
    <t>TOP BRAND OUTLET LTD</t>
  </si>
  <si>
    <t>BUILDING I THE PILLARS</t>
  </si>
  <si>
    <t>RIVER CAKES &amp; BISCUITS LTD</t>
  </si>
  <si>
    <t>UNIT B1 - B3 FOREST OAKS</t>
  </si>
  <si>
    <t>SAFFRONLILY LIMITED</t>
  </si>
  <si>
    <t>UNIT 3 1ST FLOOR</t>
  </si>
  <si>
    <t>CHIGWELL WINDOW CENTRE LTD</t>
  </si>
  <si>
    <t>305/307</t>
  </si>
  <si>
    <t>HALCYON FINANCIAL LTD</t>
  </si>
  <si>
    <t>SUITE 215 GRANGEWOOD HOUSE</t>
  </si>
  <si>
    <t>A.F. COLLISON BILL POSTING</t>
  </si>
  <si>
    <t>UNIT 14J WOODSIDE COMMERCIAL SITE</t>
  </si>
  <si>
    <t>UNIT 2C MUSHROOM FARM</t>
  </si>
  <si>
    <t>263 HIGH STREET</t>
  </si>
  <si>
    <t>20.08.2020</t>
  </si>
  <si>
    <t>UNIT 11 EPPINGDENE</t>
  </si>
  <si>
    <t>FTPCT LIMITED</t>
  </si>
  <si>
    <t>COCK &amp; MAGPIE</t>
  </si>
  <si>
    <t>WITH RUEN THAI RESTAURANT</t>
  </si>
  <si>
    <t>10.08.2018</t>
  </si>
  <si>
    <t>27 THE BROADWAY</t>
  </si>
  <si>
    <t>43/46 HOWARD BUSINESS PARK</t>
  </si>
  <si>
    <t>14.08.2019</t>
  </si>
  <si>
    <t>LUXFORD MOORINGS LTD</t>
  </si>
  <si>
    <t>THE BOATYARD</t>
  </si>
  <si>
    <t>LUXFORD PLACE</t>
  </si>
  <si>
    <t>SHEERING MILL LANE</t>
  </si>
  <si>
    <t>CM21 9LR</t>
  </si>
  <si>
    <t>REEFWORKS TRADING LTD</t>
  </si>
  <si>
    <t>UNIT 6 HOUSHAM HALL FARM</t>
  </si>
  <si>
    <t>15.06.2017</t>
  </si>
  <si>
    <t>R SEES FLOORING LIMITED</t>
  </si>
  <si>
    <t>SUITE 9</t>
  </si>
  <si>
    <t>SENTINEL GROUP SECURITY LIMITED</t>
  </si>
  <si>
    <t>UNIT 36</t>
  </si>
  <si>
    <t>05.05.2015</t>
  </si>
  <si>
    <t>WBZ ESSEX LIMITED</t>
  </si>
  <si>
    <t>1 OLLARDS GROVE</t>
  </si>
  <si>
    <t>IG10 4DJ</t>
  </si>
  <si>
    <t>RIVERWAY INVESTMENTS LIMITED</t>
  </si>
  <si>
    <t>275 HIGH STREET</t>
  </si>
  <si>
    <t>SHOWCASE INTERIORS LTD</t>
  </si>
  <si>
    <t>UNITS 1-3 PASLOW HALL FARM</t>
  </si>
  <si>
    <t>F/O BUILDING 4A</t>
  </si>
  <si>
    <t>TIROJ FOOD UK LIMITED</t>
  </si>
  <si>
    <t>ZERGIL FOOD LIMITED</t>
  </si>
  <si>
    <t>UNIT F1 FOREST OAKS</t>
  </si>
  <si>
    <t>LEISURE FLOAT LTD</t>
  </si>
  <si>
    <t>UNIT E6</t>
  </si>
  <si>
    <t>KINGSWAY ELECTRICAL</t>
  </si>
  <si>
    <t>T10 ALLEN HOUSE</t>
  </si>
  <si>
    <t>GROUND FLOOR AT</t>
  </si>
  <si>
    <t>ORANGE (ESX0330) GREENFIELD AT</t>
  </si>
  <si>
    <t>NASH HALL FARM</t>
  </si>
  <si>
    <t>12.02.2015</t>
  </si>
  <si>
    <t>127 LAMBOURNE ROAD</t>
  </si>
  <si>
    <t>ST BENEDICTS LAND TRUST LTD</t>
  </si>
  <si>
    <t>5/5A GROVE LANE</t>
  </si>
  <si>
    <t>UNIT 5 SPENCERS FARM</t>
  </si>
  <si>
    <t>PRESTIGE ASSET FINANCE LIMITED</t>
  </si>
  <si>
    <t>172 HIGH ROAD</t>
  </si>
  <si>
    <t>19.06.2018</t>
  </si>
  <si>
    <t>75A QUEENS ROAD</t>
  </si>
  <si>
    <t>KEVIN PACK FINANCIAL CONSULTANTS</t>
  </si>
  <si>
    <t>OFFICE 2 THE BACHELOR WING</t>
  </si>
  <si>
    <t>1ST FLOOR WARLIES PARK HOUSE</t>
  </si>
  <si>
    <t>08.06.2016</t>
  </si>
  <si>
    <t>BRITANNIA CENTRE</t>
  </si>
  <si>
    <t>WALTHAM ABBEY TRANSPORT LTD</t>
  </si>
  <si>
    <t>APOLLO HOUSE</t>
  </si>
  <si>
    <t>04.11.2013</t>
  </si>
  <si>
    <t>DAINTY DELILAH LIMITED</t>
  </si>
  <si>
    <t>36 SUN STREET</t>
  </si>
  <si>
    <t>17.09.2017</t>
  </si>
  <si>
    <t>ESSEX EMERGENCY SERVICES 2000</t>
  </si>
  <si>
    <t>ADJ HANGAR 5A</t>
  </si>
  <si>
    <t>SUITE 110W STERLING HOUSE</t>
  </si>
  <si>
    <t>SUITE 106W STERLING HOUSE</t>
  </si>
  <si>
    <t>MACKIE ROOFING LTD</t>
  </si>
  <si>
    <t>HEMMING &amp; SON LTD</t>
  </si>
  <si>
    <t>TWO BREWERS</t>
  </si>
  <si>
    <t>24.02.2020</t>
  </si>
  <si>
    <t>CAR SPACE SUITE 106 GRANGEWOOD HSE</t>
  </si>
  <si>
    <t>TQR TRAINING LTD</t>
  </si>
  <si>
    <t>UNIT A GRANGE WOOD HOUSE</t>
  </si>
  <si>
    <t>LEVETT CONSULTANCY LTD</t>
  </si>
  <si>
    <t>SUITE C</t>
  </si>
  <si>
    <t>UNIT 18 MUSHROOM FARM</t>
  </si>
  <si>
    <t>23.07.2018</t>
  </si>
  <si>
    <t>HOLT RENOVATIONS LTD</t>
  </si>
  <si>
    <t>OFFICE 3 SCHOOL BLOCK</t>
  </si>
  <si>
    <t>ISIGHT INTERNATIONAL LTD</t>
  </si>
  <si>
    <t>188 HIGH STREET</t>
  </si>
  <si>
    <t>07.11.2017</t>
  </si>
  <si>
    <t>SS CITY PLUMBING LIMITED</t>
  </si>
  <si>
    <t>2ND FLR 28 QUEENS ROAD</t>
  </si>
  <si>
    <t>THE TOP T CO LIMITED</t>
  </si>
  <si>
    <t>11 GOLDINGS HILL</t>
  </si>
  <si>
    <t>SUB UNIT 1</t>
  </si>
  <si>
    <t>EFEZADE MEZZE GRILL LTD</t>
  </si>
  <si>
    <t>12/14 THE BROADWAY</t>
  </si>
  <si>
    <t>SUNRISE INTERNATIONAL FOODS LTD</t>
  </si>
  <si>
    <t>UNIT 2 ROFFEY HALL FARM</t>
  </si>
  <si>
    <t>15.08.2016</t>
  </si>
  <si>
    <t>84 LAMBOURNE ROAD</t>
  </si>
  <si>
    <t>24.09.2017</t>
  </si>
  <si>
    <t>THE ONGAR SURGERY</t>
  </si>
  <si>
    <t>J D SPORTS FASHION PLC</t>
  </si>
  <si>
    <t>UNIT 4 EPPING FOREST SHOPPING PARK</t>
  </si>
  <si>
    <t>PG GLOBAL LTD</t>
  </si>
  <si>
    <t>SUITE 105 GRANGEWOOD HOUSE</t>
  </si>
  <si>
    <t>LOUGHTON SPICE LTD</t>
  </si>
  <si>
    <t>SPICY TANDOORI</t>
  </si>
  <si>
    <t>LA RICCA LTD</t>
  </si>
  <si>
    <t>CUCINA ITALIANA</t>
  </si>
  <si>
    <t>FRINGE YOGA EPPING LTD</t>
  </si>
  <si>
    <t>MAIN STUDIO THE COACH HOUSE</t>
  </si>
  <si>
    <t>Health and Fitness Club &amp; Premises</t>
  </si>
  <si>
    <t>THE ELECTRICITY NETWORK</t>
  </si>
  <si>
    <t>IG7 4JX</t>
  </si>
  <si>
    <t>36 HIGH ROAD</t>
  </si>
  <si>
    <t>28.05.2018</t>
  </si>
  <si>
    <t>SQUARE MILE FIRE PROTECTION LTD</t>
  </si>
  <si>
    <t>ROOM 10 CHOLES YARD</t>
  </si>
  <si>
    <t>GRASMERE</t>
  </si>
  <si>
    <t>CM17 0RD</t>
  </si>
  <si>
    <t>01.02.2015</t>
  </si>
  <si>
    <t>20 BASSETT BUSINESS UNITS</t>
  </si>
  <si>
    <t>AZ LONDON LTD</t>
  </si>
  <si>
    <t>73 QUEENS ROAD</t>
  </si>
  <si>
    <t>183 HIGH STREET</t>
  </si>
  <si>
    <t>JOBSTOCKS DIRECT LTD</t>
  </si>
  <si>
    <t>UNIT 1C MILLBROOK BUSINESS PARK</t>
  </si>
  <si>
    <t>12.03.2021</t>
  </si>
  <si>
    <t>WHITE LION VENTURE LIMITED</t>
  </si>
  <si>
    <t>11 SUN STREET</t>
  </si>
  <si>
    <t>05.05.2020</t>
  </si>
  <si>
    <t>TAYLOR SURVEYORS LTD</t>
  </si>
  <si>
    <t>CRATE 26</t>
  </si>
  <si>
    <t>J.A.W CONTRACTS LTD</t>
  </si>
  <si>
    <t>THE ORIGINAL ONGAR TAXI SERVICE</t>
  </si>
  <si>
    <t>KODIAK MEDICAL LTD</t>
  </si>
  <si>
    <t>UNIT 3 FOREST BUSINESS CENTRE</t>
  </si>
  <si>
    <t>SKY AIR CONDITIONING LTD</t>
  </si>
  <si>
    <t>UNIT 4 FOREST BUSINESS CENTRE</t>
  </si>
  <si>
    <t>RAEDA STRENGTH AND CONDITIONING</t>
  </si>
  <si>
    <t>UNIT 3 ESGORS FARM</t>
  </si>
  <si>
    <t>NINETEEN 11 LTD</t>
  </si>
  <si>
    <t>F13 F14 &amp; F15</t>
  </si>
  <si>
    <t>BUILDING F/G THE PILLARS</t>
  </si>
  <si>
    <t>PACE SECURITY SERVICES LTD</t>
  </si>
  <si>
    <t>UNIT 1 HOLTS COURT</t>
  </si>
  <si>
    <t>SUITE 218 GRANGEWOOD HOUSE</t>
  </si>
  <si>
    <t>25 TRAPS HILL</t>
  </si>
  <si>
    <t>ABSOLUTE RATTAN LIMITED</t>
  </si>
  <si>
    <t>UNIT 3 ABBEY POINT</t>
  </si>
  <si>
    <t>CAR SPACE SUITE 211 GRANGEWOOD HSE</t>
  </si>
  <si>
    <t>PORTICO PROPERTY LIMITED</t>
  </si>
  <si>
    <t>22 BROOK PARADE</t>
  </si>
  <si>
    <t>PADFIELD(HAYLEYS) LTD</t>
  </si>
  <si>
    <t>UNIT 7A</t>
  </si>
  <si>
    <t>31.10.2020</t>
  </si>
  <si>
    <t>BUILDING E1 THE PILLARS</t>
  </si>
  <si>
    <t>GEMINI PARKING SOLUTIONS LTD</t>
  </si>
  <si>
    <t>14F WOODSIDE</t>
  </si>
  <si>
    <t>24.06.2018</t>
  </si>
  <si>
    <t>BESPOKE 360 LTD</t>
  </si>
  <si>
    <t>25.01.2021</t>
  </si>
  <si>
    <t>HARE &amp; HUMPHREYS LTD</t>
  </si>
  <si>
    <t>OMNISCIENT HOMES LIMITED</t>
  </si>
  <si>
    <t>CRATE 31</t>
  </si>
  <si>
    <t>21.10.2019</t>
  </si>
  <si>
    <t>SUITE 214 GRANGEWOOD HOUSE</t>
  </si>
  <si>
    <t>M &amp; S PLANT SERVICES LTD</t>
  </si>
  <si>
    <t>UNIT 44 CHASE FARM</t>
  </si>
  <si>
    <t>SUITE F</t>
  </si>
  <si>
    <t>DANIEL SARGEANT LIMITED</t>
  </si>
  <si>
    <t>THE DAIRY</t>
  </si>
  <si>
    <t>UNIT 12-13 RICHMOND FARM</t>
  </si>
  <si>
    <t>SYTNER LONDON LIMITED</t>
  </si>
  <si>
    <t>BMW SYTNER CHIGWELL AFTER SALES</t>
  </si>
  <si>
    <t>FACILITY</t>
  </si>
  <si>
    <t>IG10 3TH</t>
  </si>
  <si>
    <t>20 THE POTTERIES</t>
  </si>
  <si>
    <t>UNIT 10 CARTERSFIELD ROAD</t>
  </si>
  <si>
    <t>25.12.2019</t>
  </si>
  <si>
    <t>AIM HIGH FOSTERING LTD</t>
  </si>
  <si>
    <t>SUITE 114C</t>
  </si>
  <si>
    <t>7 BROOK PARADE</t>
  </si>
  <si>
    <t>02.01.2017</t>
  </si>
  <si>
    <t>SUITE S1A 2ND FLR STERLING HOUSE</t>
  </si>
  <si>
    <t>BAKINI DELUXE LIMITED</t>
  </si>
  <si>
    <t>CRATE 18</t>
  </si>
  <si>
    <t>RONTEC WATFORD LTD</t>
  </si>
  <si>
    <t>CHURCH HILL SERVICE STATION AT</t>
  </si>
  <si>
    <t>111 CHURCH HILL</t>
  </si>
  <si>
    <t>ROOM 1-4 GND FLR UNIT O</t>
  </si>
  <si>
    <t>ECO NEW BUILD LIMITED</t>
  </si>
  <si>
    <t>UNITS 1-4 ADJ RODING VALLEY STATION</t>
  </si>
  <si>
    <t>VIRGIN CARE SERVICES LTD</t>
  </si>
  <si>
    <t>CHILDRENS SERVICE PLAY GROUP AT</t>
  </si>
  <si>
    <t>LOUGHTON RESOURCE CENTRE</t>
  </si>
  <si>
    <t>TORRINGTON DRIVE</t>
  </si>
  <si>
    <t>IG10 3TD</t>
  </si>
  <si>
    <t>Mother &amp; Toddler Group &amp; Premises</t>
  </si>
  <si>
    <t>R/O 8 ORBITAL BUSINESS CENTRE</t>
  </si>
  <si>
    <t>RECOIL SPRINGS INTERNATIONAL LTD</t>
  </si>
  <si>
    <t>UNIT 22A KINGSTONS FARM</t>
  </si>
  <si>
    <t>WESLEY JAMES LIMITED</t>
  </si>
  <si>
    <t>4 WOODSIDE COMMERCIAL SITE</t>
  </si>
  <si>
    <t>QUICKBURY LIMITED</t>
  </si>
  <si>
    <t>6A-6B QUICKBURY FARM</t>
  </si>
  <si>
    <t>WEST ESSEX FLOORING LTD</t>
  </si>
  <si>
    <t>UNIT 12 PATCH PARK FARM</t>
  </si>
  <si>
    <t>ST JOHNS C OF E SCHOOL</t>
  </si>
  <si>
    <t>IG9 5RX</t>
  </si>
  <si>
    <t>MASTER GADGETS LTD</t>
  </si>
  <si>
    <t>FLOW FREE SERVICES LTD</t>
  </si>
  <si>
    <t>UNIT 63</t>
  </si>
  <si>
    <t>29.01.2019</t>
  </si>
  <si>
    <t>CHIC CONCEPT ENTERPRISES</t>
  </si>
  <si>
    <t>71 HIGH STREET</t>
  </si>
  <si>
    <t>MDA CONTRACTS LTD</t>
  </si>
  <si>
    <t>UNIT 1 ESGORS FARM</t>
  </si>
  <si>
    <t>BRIGHTER FUTURES FOSTER CARE LTD</t>
  </si>
  <si>
    <t>OFFICE 12 SCHOOL BLOCK</t>
  </si>
  <si>
    <t>08.02.2005</t>
  </si>
  <si>
    <t>LUXOTTICA RETAIL UK LIMITED</t>
  </si>
  <si>
    <t>297 HIGH ROAD</t>
  </si>
  <si>
    <t>G16/G17/G18 ALLEN HOUSE</t>
  </si>
  <si>
    <t>MOORES FORKTRUCKS SERVICES LTD</t>
  </si>
  <si>
    <t>24.04.2001</t>
  </si>
  <si>
    <t>DESIGN 4 BUILD LTD</t>
  </si>
  <si>
    <t>OFFICE 4 GRD FLR ALFRED HOUSE</t>
  </si>
  <si>
    <t>24.08.2020</t>
  </si>
  <si>
    <t>STRATEGA LAW LTD</t>
  </si>
  <si>
    <t>REAR PART 2ND FLOOR</t>
  </si>
  <si>
    <t>188 QUEENS ROAD</t>
  </si>
  <si>
    <t>OFFICE AND PREMISES</t>
  </si>
  <si>
    <t>12.10.2016</t>
  </si>
  <si>
    <t>PARADE DRY CLEANERS LTD</t>
  </si>
  <si>
    <t>146 LOUGHTON WAY</t>
  </si>
  <si>
    <t>JOYCE COURT</t>
  </si>
  <si>
    <t>EN9 1NW</t>
  </si>
  <si>
    <t>UNIT 55 CHASE FARM</t>
  </si>
  <si>
    <t>1st Apri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2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8">
    <xf numFmtId="0" fontId="0" fillId="0" borderId="0" xfId="0"/>
    <xf numFmtId="0" fontId="0" fillId="0" borderId="0" xfId="0" applyNumberFormat="1"/>
    <xf numFmtId="16" fontId="0" fillId="0" borderId="0" xfId="0" applyNumberFormat="1"/>
    <xf numFmtId="0" fontId="3" fillId="2" borderId="1" xfId="1" applyNumberFormat="1" applyFont="1"/>
    <xf numFmtId="0" fontId="3" fillId="2" borderId="1" xfId="1" applyFont="1"/>
    <xf numFmtId="1" fontId="2" fillId="0" borderId="0" xfId="0" applyNumberFormat="1" applyFont="1"/>
    <xf numFmtId="1" fontId="3" fillId="2" borderId="1" xfId="1" applyNumberFormat="1" applyFont="1"/>
    <xf numFmtId="1" fontId="0" fillId="0" borderId="0" xfId="0" applyNumberFormat="1"/>
  </cellXfs>
  <cellStyles count="2">
    <cellStyle name="Calculation" xfId="1" builtinId="22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383D1-9F00-4080-857D-3F963EAE9907}">
  <dimension ref="A1:P4606"/>
  <sheetViews>
    <sheetView tabSelected="1" topLeftCell="A3943" workbookViewId="0">
      <selection activeCell="B3966" sqref="B1:B1048576"/>
    </sheetView>
  </sheetViews>
  <sheetFormatPr defaultRowHeight="14.5" x14ac:dyDescent="0.35"/>
  <cols>
    <col min="1" max="1" width="19.6328125" style="7" bestFit="1" customWidth="1"/>
    <col min="2" max="2" width="37.90625" bestFit="1" customWidth="1"/>
    <col min="3" max="3" width="40.6328125" bestFit="1" customWidth="1"/>
    <col min="4" max="4" width="39.08984375" bestFit="1" customWidth="1"/>
    <col min="5" max="5" width="36.26953125" bestFit="1" customWidth="1"/>
    <col min="6" max="6" width="34.90625" bestFit="1" customWidth="1"/>
    <col min="7" max="7" width="10.1796875" bestFit="1" customWidth="1"/>
    <col min="8" max="8" width="9.81640625" bestFit="1" customWidth="1"/>
    <col min="9" max="9" width="54.26953125" bestFit="1" customWidth="1"/>
    <col min="10" max="11" width="18.26953125" bestFit="1" customWidth="1"/>
    <col min="12" max="12" width="12.08984375" bestFit="1" customWidth="1"/>
    <col min="13" max="13" width="22.6328125" bestFit="1" customWidth="1"/>
    <col min="14" max="14" width="15.08984375" bestFit="1" customWidth="1"/>
    <col min="15" max="15" width="18.26953125" bestFit="1" customWidth="1"/>
    <col min="16" max="16" width="7.453125" bestFit="1" customWidth="1"/>
  </cols>
  <sheetData>
    <row r="1" spans="1:16" x14ac:dyDescent="0.35">
      <c r="A1" s="5" t="s">
        <v>10329</v>
      </c>
    </row>
    <row r="2" spans="1:16" s="4" customFormat="1" x14ac:dyDescent="0.35">
      <c r="A2" s="6" t="s">
        <v>0</v>
      </c>
      <c r="B2" s="3" t="s">
        <v>1</v>
      </c>
      <c r="C2" s="3" t="s">
        <v>2</v>
      </c>
      <c r="D2" s="4" t="s">
        <v>3</v>
      </c>
      <c r="E2" s="4" t="s">
        <v>4</v>
      </c>
      <c r="F2" s="4" t="s">
        <v>5</v>
      </c>
      <c r="G2" s="4" t="s">
        <v>6</v>
      </c>
      <c r="H2" s="4" t="s">
        <v>7</v>
      </c>
      <c r="I2" s="4" t="s">
        <v>8</v>
      </c>
      <c r="J2" s="4" t="s">
        <v>9</v>
      </c>
      <c r="K2" s="4" t="s">
        <v>10</v>
      </c>
      <c r="L2" s="4" t="s">
        <v>11</v>
      </c>
      <c r="M2" s="4" t="s">
        <v>12</v>
      </c>
      <c r="N2" s="4" t="s">
        <v>13</v>
      </c>
      <c r="O2" s="4" t="s">
        <v>14</v>
      </c>
      <c r="P2" s="4" t="s">
        <v>15</v>
      </c>
    </row>
    <row r="3" spans="1:16" x14ac:dyDescent="0.35">
      <c r="A3" s="7">
        <v>700140622637172</v>
      </c>
      <c r="B3" s="1"/>
      <c r="C3" s="1" t="s">
        <v>16</v>
      </c>
      <c r="D3" t="s">
        <v>17</v>
      </c>
      <c r="E3" t="s">
        <v>18</v>
      </c>
      <c r="F3" t="s">
        <v>19</v>
      </c>
      <c r="G3" t="s">
        <v>20</v>
      </c>
      <c r="H3">
        <v>5400</v>
      </c>
      <c r="I3" t="s">
        <v>21</v>
      </c>
      <c r="J3" t="s">
        <v>22</v>
      </c>
      <c r="L3" t="s">
        <v>23</v>
      </c>
      <c r="P3" t="s">
        <v>24</v>
      </c>
    </row>
    <row r="4" spans="1:16" x14ac:dyDescent="0.35">
      <c r="A4" s="7">
        <v>700170758701236</v>
      </c>
      <c r="B4" s="1" t="s">
        <v>25</v>
      </c>
      <c r="C4" s="1" t="s">
        <v>26</v>
      </c>
      <c r="D4" t="s">
        <v>27</v>
      </c>
      <c r="E4" t="s">
        <v>28</v>
      </c>
      <c r="F4" t="s">
        <v>29</v>
      </c>
      <c r="G4" t="s">
        <v>30</v>
      </c>
      <c r="H4">
        <v>3700</v>
      </c>
      <c r="I4" t="s">
        <v>31</v>
      </c>
      <c r="J4" t="s">
        <v>32</v>
      </c>
      <c r="L4" t="s">
        <v>23</v>
      </c>
      <c r="N4" t="s">
        <v>33</v>
      </c>
      <c r="O4" t="s">
        <v>34</v>
      </c>
      <c r="P4" t="s">
        <v>35</v>
      </c>
    </row>
    <row r="5" spans="1:16" x14ac:dyDescent="0.35">
      <c r="A5" s="7">
        <v>700020061482586</v>
      </c>
      <c r="B5" s="1"/>
      <c r="C5" s="1" t="s">
        <v>36</v>
      </c>
      <c r="D5" t="s">
        <v>37</v>
      </c>
      <c r="E5" t="s">
        <v>38</v>
      </c>
      <c r="G5" t="s">
        <v>39</v>
      </c>
      <c r="H5">
        <v>9700</v>
      </c>
      <c r="I5" t="s">
        <v>40</v>
      </c>
      <c r="J5" t="s">
        <v>41</v>
      </c>
      <c r="L5" t="s">
        <v>23</v>
      </c>
      <c r="P5" t="s">
        <v>24</v>
      </c>
    </row>
    <row r="6" spans="1:16" x14ac:dyDescent="0.35">
      <c r="A6" s="7">
        <v>700050392495750</v>
      </c>
      <c r="B6" s="1"/>
      <c r="C6" s="1" t="s">
        <v>42</v>
      </c>
      <c r="D6" t="s">
        <v>43</v>
      </c>
      <c r="E6" t="s">
        <v>44</v>
      </c>
      <c r="G6" t="s">
        <v>45</v>
      </c>
      <c r="H6">
        <v>16000</v>
      </c>
      <c r="I6" t="s">
        <v>46</v>
      </c>
      <c r="J6" t="s">
        <v>47</v>
      </c>
      <c r="M6" t="s">
        <v>48</v>
      </c>
      <c r="P6" t="s">
        <v>24</v>
      </c>
    </row>
    <row r="7" spans="1:16" x14ac:dyDescent="0.35">
      <c r="A7" s="7">
        <v>700020070000438</v>
      </c>
      <c r="B7" s="1"/>
      <c r="C7" s="1" t="s">
        <v>49</v>
      </c>
      <c r="D7" t="s">
        <v>37</v>
      </c>
      <c r="E7" t="s">
        <v>50</v>
      </c>
      <c r="F7" t="s">
        <v>44</v>
      </c>
      <c r="G7" t="s">
        <v>51</v>
      </c>
      <c r="H7">
        <v>11250</v>
      </c>
      <c r="I7" t="s">
        <v>52</v>
      </c>
      <c r="J7" t="s">
        <v>53</v>
      </c>
      <c r="L7" t="s">
        <v>23</v>
      </c>
      <c r="P7" t="s">
        <v>24</v>
      </c>
    </row>
    <row r="8" spans="1:16" x14ac:dyDescent="0.35">
      <c r="A8" s="7">
        <v>700210798000282</v>
      </c>
      <c r="B8" s="1"/>
      <c r="C8" s="1" t="s">
        <v>54</v>
      </c>
      <c r="D8" t="s">
        <v>55</v>
      </c>
      <c r="E8" t="s">
        <v>56</v>
      </c>
      <c r="F8" t="s">
        <v>44</v>
      </c>
      <c r="G8" t="s">
        <v>57</v>
      </c>
      <c r="H8">
        <v>940</v>
      </c>
      <c r="I8" t="s">
        <v>52</v>
      </c>
      <c r="J8" t="s">
        <v>58</v>
      </c>
      <c r="K8" t="s">
        <v>58</v>
      </c>
      <c r="N8" t="s">
        <v>59</v>
      </c>
      <c r="O8" t="s">
        <v>58</v>
      </c>
      <c r="P8" t="s">
        <v>24</v>
      </c>
    </row>
    <row r="9" spans="1:16" x14ac:dyDescent="0.35">
      <c r="A9" s="7">
        <v>700170743611110</v>
      </c>
      <c r="B9" s="1"/>
      <c r="C9" s="1" t="s">
        <v>60</v>
      </c>
      <c r="D9" t="s">
        <v>61</v>
      </c>
      <c r="E9" t="s">
        <v>29</v>
      </c>
      <c r="G9" t="s">
        <v>62</v>
      </c>
      <c r="H9">
        <v>9400</v>
      </c>
      <c r="I9" t="s">
        <v>63</v>
      </c>
      <c r="J9" t="s">
        <v>64</v>
      </c>
      <c r="L9" t="s">
        <v>23</v>
      </c>
      <c r="N9" t="s">
        <v>59</v>
      </c>
      <c r="O9" t="s">
        <v>65</v>
      </c>
      <c r="P9" t="s">
        <v>24</v>
      </c>
    </row>
    <row r="10" spans="1:16" x14ac:dyDescent="0.35">
      <c r="A10" s="7">
        <v>700030140485858</v>
      </c>
      <c r="B10" s="1"/>
      <c r="C10" s="1" t="s">
        <v>66</v>
      </c>
      <c r="D10" t="s">
        <v>67</v>
      </c>
      <c r="E10" t="s">
        <v>44</v>
      </c>
      <c r="G10" t="s">
        <v>68</v>
      </c>
      <c r="H10">
        <v>18000</v>
      </c>
      <c r="I10" t="s">
        <v>40</v>
      </c>
      <c r="J10" t="s">
        <v>69</v>
      </c>
      <c r="M10" t="s">
        <v>70</v>
      </c>
      <c r="P10" t="s">
        <v>24</v>
      </c>
    </row>
    <row r="11" spans="1:16" x14ac:dyDescent="0.35">
      <c r="A11" s="7">
        <v>700030118000646</v>
      </c>
      <c r="B11" s="1" t="s">
        <v>71</v>
      </c>
      <c r="C11" s="1" t="s">
        <v>72</v>
      </c>
      <c r="D11" t="s">
        <v>67</v>
      </c>
      <c r="E11" t="s">
        <v>44</v>
      </c>
      <c r="G11" t="s">
        <v>73</v>
      </c>
      <c r="H11">
        <v>16000</v>
      </c>
      <c r="I11" t="s">
        <v>40</v>
      </c>
      <c r="J11" t="s">
        <v>74</v>
      </c>
      <c r="M11" t="s">
        <v>70</v>
      </c>
      <c r="P11" t="s">
        <v>35</v>
      </c>
    </row>
    <row r="12" spans="1:16" x14ac:dyDescent="0.35">
      <c r="A12" s="7">
        <v>700050363001991</v>
      </c>
      <c r="B12" s="1" t="s">
        <v>75</v>
      </c>
      <c r="C12" s="1" t="s">
        <v>76</v>
      </c>
      <c r="D12" t="s">
        <v>77</v>
      </c>
      <c r="E12" t="s">
        <v>43</v>
      </c>
      <c r="F12" t="s">
        <v>44</v>
      </c>
      <c r="G12" t="s">
        <v>78</v>
      </c>
      <c r="H12">
        <v>21750</v>
      </c>
      <c r="I12" t="s">
        <v>79</v>
      </c>
      <c r="J12" t="s">
        <v>80</v>
      </c>
      <c r="P12" t="s">
        <v>35</v>
      </c>
    </row>
    <row r="13" spans="1:16" x14ac:dyDescent="0.35">
      <c r="A13" s="7">
        <v>700040254000469</v>
      </c>
      <c r="B13" s="1"/>
      <c r="C13" s="1" t="s">
        <v>81</v>
      </c>
      <c r="D13" t="s">
        <v>82</v>
      </c>
      <c r="E13" t="s">
        <v>83</v>
      </c>
      <c r="F13" t="s">
        <v>44</v>
      </c>
      <c r="G13" t="s">
        <v>84</v>
      </c>
      <c r="H13">
        <v>3200</v>
      </c>
      <c r="I13" t="s">
        <v>52</v>
      </c>
      <c r="J13" t="s">
        <v>85</v>
      </c>
      <c r="L13" t="s">
        <v>23</v>
      </c>
      <c r="P13" t="s">
        <v>24</v>
      </c>
    </row>
    <row r="14" spans="1:16" x14ac:dyDescent="0.35">
      <c r="A14" s="7">
        <v>700060417498293</v>
      </c>
      <c r="B14" s="1" t="s">
        <v>86</v>
      </c>
      <c r="C14" s="1" t="s">
        <v>87</v>
      </c>
      <c r="D14" t="s">
        <v>88</v>
      </c>
      <c r="E14" t="s">
        <v>89</v>
      </c>
      <c r="F14" t="s">
        <v>44</v>
      </c>
      <c r="G14" t="s">
        <v>90</v>
      </c>
      <c r="H14">
        <v>3500</v>
      </c>
      <c r="I14" t="s">
        <v>91</v>
      </c>
      <c r="J14" t="s">
        <v>92</v>
      </c>
      <c r="L14" t="s">
        <v>93</v>
      </c>
      <c r="P14" t="s">
        <v>35</v>
      </c>
    </row>
    <row r="15" spans="1:16" x14ac:dyDescent="0.35">
      <c r="A15" s="7">
        <v>700050392616035</v>
      </c>
      <c r="B15" s="1" t="s">
        <v>94</v>
      </c>
      <c r="C15" s="1" t="s">
        <v>95</v>
      </c>
      <c r="D15" t="s">
        <v>43</v>
      </c>
      <c r="E15" t="s">
        <v>44</v>
      </c>
      <c r="G15" t="s">
        <v>45</v>
      </c>
      <c r="H15">
        <v>1800</v>
      </c>
      <c r="I15" t="s">
        <v>96</v>
      </c>
      <c r="J15" t="s">
        <v>92</v>
      </c>
      <c r="P15" t="s">
        <v>35</v>
      </c>
    </row>
    <row r="16" spans="1:16" x14ac:dyDescent="0.35">
      <c r="A16" s="7">
        <v>700040327494086</v>
      </c>
      <c r="B16" s="1" t="s">
        <v>97</v>
      </c>
      <c r="C16" s="1" t="s">
        <v>98</v>
      </c>
      <c r="D16" t="s">
        <v>99</v>
      </c>
      <c r="E16" t="s">
        <v>100</v>
      </c>
      <c r="G16" t="s">
        <v>101</v>
      </c>
      <c r="H16">
        <v>2450</v>
      </c>
      <c r="I16" t="s">
        <v>31</v>
      </c>
      <c r="J16" t="s">
        <v>102</v>
      </c>
      <c r="P16" t="s">
        <v>35</v>
      </c>
    </row>
    <row r="17" spans="1:16" x14ac:dyDescent="0.35">
      <c r="A17" s="7">
        <v>700110506000021</v>
      </c>
      <c r="B17" s="1"/>
      <c r="C17" s="1" t="s">
        <v>103</v>
      </c>
      <c r="D17" t="s">
        <v>104</v>
      </c>
      <c r="E17" t="s">
        <v>105</v>
      </c>
      <c r="F17" t="s">
        <v>106</v>
      </c>
      <c r="G17" t="s">
        <v>107</v>
      </c>
      <c r="H17">
        <v>16000</v>
      </c>
      <c r="I17" t="s">
        <v>52</v>
      </c>
      <c r="J17" t="s">
        <v>108</v>
      </c>
      <c r="M17" t="s">
        <v>48</v>
      </c>
      <c r="N17" t="s">
        <v>59</v>
      </c>
      <c r="O17" t="s">
        <v>109</v>
      </c>
      <c r="P17" t="s">
        <v>24</v>
      </c>
    </row>
    <row r="18" spans="1:16" x14ac:dyDescent="0.35">
      <c r="A18" s="7">
        <v>700130596500594</v>
      </c>
      <c r="B18" s="1" t="s">
        <v>110</v>
      </c>
      <c r="C18" s="1" t="s">
        <v>111</v>
      </c>
      <c r="D18" t="s">
        <v>112</v>
      </c>
      <c r="E18" t="s">
        <v>113</v>
      </c>
      <c r="G18" t="s">
        <v>114</v>
      </c>
      <c r="H18">
        <v>12750</v>
      </c>
      <c r="I18" t="s">
        <v>115</v>
      </c>
      <c r="J18" t="s">
        <v>92</v>
      </c>
      <c r="L18" t="s">
        <v>93</v>
      </c>
      <c r="M18" t="s">
        <v>70</v>
      </c>
      <c r="P18" t="s">
        <v>35</v>
      </c>
    </row>
    <row r="19" spans="1:16" x14ac:dyDescent="0.35">
      <c r="A19" s="7">
        <v>700210798000300</v>
      </c>
      <c r="B19" s="1"/>
      <c r="C19" s="1" t="s">
        <v>116</v>
      </c>
      <c r="D19" t="s">
        <v>55</v>
      </c>
      <c r="E19" t="s">
        <v>56</v>
      </c>
      <c r="F19" t="s">
        <v>44</v>
      </c>
      <c r="G19" t="s">
        <v>57</v>
      </c>
      <c r="H19">
        <v>950</v>
      </c>
      <c r="I19" t="s">
        <v>52</v>
      </c>
      <c r="J19" t="s">
        <v>58</v>
      </c>
      <c r="K19" t="s">
        <v>58</v>
      </c>
      <c r="N19" t="s">
        <v>59</v>
      </c>
      <c r="O19" t="s">
        <v>58</v>
      </c>
      <c r="P19" t="s">
        <v>24</v>
      </c>
    </row>
    <row r="20" spans="1:16" x14ac:dyDescent="0.35">
      <c r="A20" s="7">
        <v>700030140487025</v>
      </c>
      <c r="B20" s="1"/>
      <c r="C20" s="1" t="s">
        <v>117</v>
      </c>
      <c r="D20" t="s">
        <v>67</v>
      </c>
      <c r="E20" t="s">
        <v>44</v>
      </c>
      <c r="G20" t="s">
        <v>118</v>
      </c>
      <c r="H20">
        <v>23000</v>
      </c>
      <c r="I20" t="s">
        <v>40</v>
      </c>
      <c r="J20" t="s">
        <v>53</v>
      </c>
      <c r="M20" t="s">
        <v>70</v>
      </c>
      <c r="P20" t="s">
        <v>24</v>
      </c>
    </row>
    <row r="21" spans="1:16" x14ac:dyDescent="0.35">
      <c r="A21" s="7">
        <v>700040331494100</v>
      </c>
      <c r="B21" s="1" t="s">
        <v>119</v>
      </c>
      <c r="C21" s="1" t="s">
        <v>120</v>
      </c>
      <c r="D21" t="s">
        <v>121</v>
      </c>
      <c r="E21" t="s">
        <v>122</v>
      </c>
      <c r="G21" t="s">
        <v>123</v>
      </c>
      <c r="H21">
        <v>13750</v>
      </c>
      <c r="I21" t="s">
        <v>124</v>
      </c>
      <c r="J21" t="s">
        <v>92</v>
      </c>
      <c r="P21" t="s">
        <v>35</v>
      </c>
    </row>
    <row r="22" spans="1:16" x14ac:dyDescent="0.35">
      <c r="A22" s="7">
        <v>700030102509615</v>
      </c>
      <c r="B22" s="1"/>
      <c r="C22" s="1" t="s">
        <v>125</v>
      </c>
      <c r="D22" t="s">
        <v>126</v>
      </c>
      <c r="E22" t="s">
        <v>127</v>
      </c>
      <c r="G22" t="s">
        <v>128</v>
      </c>
      <c r="H22">
        <v>34400</v>
      </c>
      <c r="I22" t="s">
        <v>129</v>
      </c>
      <c r="J22" t="s">
        <v>130</v>
      </c>
      <c r="M22" t="s">
        <v>70</v>
      </c>
      <c r="P22" t="s">
        <v>24</v>
      </c>
    </row>
    <row r="23" spans="1:16" x14ac:dyDescent="0.35">
      <c r="A23" s="7">
        <v>700040254000470</v>
      </c>
      <c r="B23" s="1"/>
      <c r="C23" s="1" t="s">
        <v>131</v>
      </c>
      <c r="D23" t="s">
        <v>82</v>
      </c>
      <c r="E23" t="s">
        <v>83</v>
      </c>
      <c r="F23" t="s">
        <v>44</v>
      </c>
      <c r="G23" t="s">
        <v>84</v>
      </c>
      <c r="H23">
        <v>2700</v>
      </c>
      <c r="I23" t="s">
        <v>52</v>
      </c>
      <c r="J23" t="s">
        <v>85</v>
      </c>
      <c r="L23" t="s">
        <v>23</v>
      </c>
      <c r="P23" t="s">
        <v>24</v>
      </c>
    </row>
    <row r="24" spans="1:16" x14ac:dyDescent="0.35">
      <c r="A24" s="7">
        <v>700020058614379</v>
      </c>
      <c r="B24" s="1" t="s">
        <v>132</v>
      </c>
      <c r="C24" s="1" t="s">
        <v>133</v>
      </c>
      <c r="D24" t="s">
        <v>134</v>
      </c>
      <c r="E24" t="s">
        <v>38</v>
      </c>
      <c r="G24" t="s">
        <v>135</v>
      </c>
      <c r="H24">
        <v>16750</v>
      </c>
      <c r="I24" t="s">
        <v>136</v>
      </c>
      <c r="J24" t="s">
        <v>92</v>
      </c>
      <c r="P24" t="s">
        <v>35</v>
      </c>
    </row>
    <row r="25" spans="1:16" x14ac:dyDescent="0.35">
      <c r="A25" s="7">
        <v>700130565500210</v>
      </c>
      <c r="B25" s="1"/>
      <c r="C25" s="1" t="s">
        <v>137</v>
      </c>
      <c r="D25" t="s">
        <v>138</v>
      </c>
      <c r="E25" t="s">
        <v>139</v>
      </c>
      <c r="F25" t="s">
        <v>44</v>
      </c>
      <c r="G25" t="s">
        <v>140</v>
      </c>
      <c r="H25">
        <v>2800</v>
      </c>
      <c r="I25" t="s">
        <v>141</v>
      </c>
      <c r="J25" t="s">
        <v>142</v>
      </c>
      <c r="K25" t="s">
        <v>142</v>
      </c>
      <c r="N25" t="s">
        <v>143</v>
      </c>
      <c r="O25" t="s">
        <v>65</v>
      </c>
      <c r="P25" t="s">
        <v>24</v>
      </c>
    </row>
    <row r="26" spans="1:16" x14ac:dyDescent="0.35">
      <c r="A26" s="7">
        <v>700030140485665</v>
      </c>
      <c r="B26" s="1"/>
      <c r="C26" s="1" t="s">
        <v>144</v>
      </c>
      <c r="D26" t="s">
        <v>67</v>
      </c>
      <c r="E26" t="s">
        <v>44</v>
      </c>
      <c r="G26" t="s">
        <v>145</v>
      </c>
      <c r="H26">
        <v>16750</v>
      </c>
      <c r="I26" t="s">
        <v>40</v>
      </c>
      <c r="J26" t="s">
        <v>146</v>
      </c>
      <c r="M26" t="s">
        <v>48</v>
      </c>
      <c r="P26" t="s">
        <v>24</v>
      </c>
    </row>
    <row r="27" spans="1:16" x14ac:dyDescent="0.35">
      <c r="A27" s="7">
        <v>700030140561864</v>
      </c>
      <c r="B27" s="1"/>
      <c r="C27" s="1" t="s">
        <v>147</v>
      </c>
      <c r="D27" t="s">
        <v>67</v>
      </c>
      <c r="E27" t="s">
        <v>44</v>
      </c>
      <c r="G27" t="s">
        <v>148</v>
      </c>
      <c r="H27">
        <v>9300</v>
      </c>
      <c r="I27" t="s">
        <v>31</v>
      </c>
      <c r="J27" t="s">
        <v>149</v>
      </c>
      <c r="L27" t="s">
        <v>23</v>
      </c>
      <c r="P27" t="s">
        <v>24</v>
      </c>
    </row>
    <row r="28" spans="1:16" x14ac:dyDescent="0.35">
      <c r="A28" s="7">
        <v>700040315493732</v>
      </c>
      <c r="B28" s="1"/>
      <c r="C28" s="1" t="s">
        <v>150</v>
      </c>
      <c r="D28" t="s">
        <v>151</v>
      </c>
      <c r="E28" t="s">
        <v>43</v>
      </c>
      <c r="F28" t="s">
        <v>44</v>
      </c>
      <c r="G28" t="s">
        <v>152</v>
      </c>
      <c r="H28">
        <v>4350</v>
      </c>
      <c r="I28" t="s">
        <v>141</v>
      </c>
      <c r="J28" t="s">
        <v>92</v>
      </c>
      <c r="L28" t="s">
        <v>23</v>
      </c>
      <c r="P28" t="s">
        <v>24</v>
      </c>
    </row>
    <row r="29" spans="1:16" x14ac:dyDescent="0.35">
      <c r="A29" s="7">
        <v>700170758513031</v>
      </c>
      <c r="B29" s="1" t="s">
        <v>153</v>
      </c>
      <c r="C29" s="1" t="s">
        <v>154</v>
      </c>
      <c r="D29" t="s">
        <v>155</v>
      </c>
      <c r="E29" t="s">
        <v>28</v>
      </c>
      <c r="F29" t="s">
        <v>29</v>
      </c>
      <c r="G29" t="s">
        <v>30</v>
      </c>
      <c r="H29">
        <v>4100</v>
      </c>
      <c r="I29" t="s">
        <v>156</v>
      </c>
      <c r="J29" t="s">
        <v>157</v>
      </c>
      <c r="M29" t="s">
        <v>48</v>
      </c>
      <c r="N29" t="s">
        <v>33</v>
      </c>
      <c r="O29" t="s">
        <v>92</v>
      </c>
      <c r="P29" t="s">
        <v>35</v>
      </c>
    </row>
    <row r="30" spans="1:16" x14ac:dyDescent="0.35">
      <c r="A30" s="7">
        <v>700030140486895</v>
      </c>
      <c r="B30" s="1" t="s">
        <v>158</v>
      </c>
      <c r="C30" s="1" t="s">
        <v>159</v>
      </c>
      <c r="D30" t="s">
        <v>67</v>
      </c>
      <c r="E30" t="s">
        <v>44</v>
      </c>
      <c r="G30" t="s">
        <v>160</v>
      </c>
      <c r="H30">
        <v>27000</v>
      </c>
      <c r="I30" t="s">
        <v>40</v>
      </c>
      <c r="J30" t="s">
        <v>161</v>
      </c>
      <c r="M30" t="s">
        <v>70</v>
      </c>
      <c r="P30" t="s">
        <v>35</v>
      </c>
    </row>
    <row r="31" spans="1:16" x14ac:dyDescent="0.35">
      <c r="A31" s="7">
        <v>700140612702579</v>
      </c>
      <c r="B31" s="1"/>
      <c r="C31" s="1" t="s">
        <v>162</v>
      </c>
      <c r="D31" t="s">
        <v>163</v>
      </c>
      <c r="E31" t="s">
        <v>164</v>
      </c>
      <c r="F31" t="s">
        <v>44</v>
      </c>
      <c r="G31" t="s">
        <v>165</v>
      </c>
      <c r="H31">
        <v>3550</v>
      </c>
      <c r="I31" t="s">
        <v>63</v>
      </c>
      <c r="J31" t="s">
        <v>166</v>
      </c>
      <c r="L31" t="s">
        <v>23</v>
      </c>
      <c r="P31" t="s">
        <v>24</v>
      </c>
    </row>
    <row r="32" spans="1:16" x14ac:dyDescent="0.35">
      <c r="A32" s="7">
        <v>700100487625763</v>
      </c>
      <c r="B32" s="1" t="s">
        <v>167</v>
      </c>
      <c r="C32" s="1" t="s">
        <v>168</v>
      </c>
      <c r="D32" t="s">
        <v>169</v>
      </c>
      <c r="E32" t="s">
        <v>18</v>
      </c>
      <c r="F32" t="s">
        <v>170</v>
      </c>
      <c r="G32" t="s">
        <v>171</v>
      </c>
      <c r="H32">
        <v>30000</v>
      </c>
      <c r="I32" t="s">
        <v>31</v>
      </c>
      <c r="J32" t="s">
        <v>172</v>
      </c>
      <c r="M32" t="s">
        <v>48</v>
      </c>
      <c r="P32" t="s">
        <v>35</v>
      </c>
    </row>
    <row r="33" spans="1:16" x14ac:dyDescent="0.35">
      <c r="A33" s="7">
        <v>700050392627203</v>
      </c>
      <c r="B33" s="1" t="s">
        <v>173</v>
      </c>
      <c r="C33" s="1" t="s">
        <v>174</v>
      </c>
      <c r="D33" t="s">
        <v>43</v>
      </c>
      <c r="E33" t="s">
        <v>44</v>
      </c>
      <c r="G33" t="s">
        <v>175</v>
      </c>
      <c r="H33">
        <v>35250</v>
      </c>
      <c r="I33" t="s">
        <v>40</v>
      </c>
      <c r="J33" t="s">
        <v>176</v>
      </c>
      <c r="M33" t="s">
        <v>70</v>
      </c>
      <c r="P33" t="s">
        <v>35</v>
      </c>
    </row>
    <row r="34" spans="1:16" x14ac:dyDescent="0.35">
      <c r="A34" s="7">
        <v>700170760512356</v>
      </c>
      <c r="B34" s="1"/>
      <c r="C34" s="1" t="s">
        <v>177</v>
      </c>
      <c r="D34" t="s">
        <v>178</v>
      </c>
      <c r="E34" t="s">
        <v>179</v>
      </c>
      <c r="G34" t="s">
        <v>180</v>
      </c>
      <c r="H34">
        <v>21000</v>
      </c>
      <c r="I34" t="s">
        <v>129</v>
      </c>
      <c r="J34" t="s">
        <v>92</v>
      </c>
      <c r="M34" t="s">
        <v>48</v>
      </c>
      <c r="N34" t="s">
        <v>33</v>
      </c>
      <c r="O34" t="s">
        <v>92</v>
      </c>
      <c r="P34" t="s">
        <v>24</v>
      </c>
    </row>
    <row r="35" spans="1:16" x14ac:dyDescent="0.35">
      <c r="A35" s="7">
        <v>700050380700592</v>
      </c>
      <c r="B35" s="1" t="s">
        <v>181</v>
      </c>
      <c r="C35" s="1" t="s">
        <v>182</v>
      </c>
      <c r="D35" t="s">
        <v>37</v>
      </c>
      <c r="E35" t="s">
        <v>183</v>
      </c>
      <c r="F35" t="s">
        <v>19</v>
      </c>
      <c r="G35" t="s">
        <v>184</v>
      </c>
      <c r="H35">
        <v>39250</v>
      </c>
      <c r="I35" t="s">
        <v>63</v>
      </c>
      <c r="J35" t="s">
        <v>185</v>
      </c>
      <c r="M35" t="s">
        <v>48</v>
      </c>
      <c r="P35" t="s">
        <v>35</v>
      </c>
    </row>
    <row r="36" spans="1:16" x14ac:dyDescent="0.35">
      <c r="A36" s="7">
        <v>700050392496957</v>
      </c>
      <c r="B36" s="1" t="s">
        <v>186</v>
      </c>
      <c r="C36" s="1" t="s">
        <v>187</v>
      </c>
      <c r="D36" t="s">
        <v>43</v>
      </c>
      <c r="E36" t="s">
        <v>44</v>
      </c>
      <c r="G36" t="s">
        <v>188</v>
      </c>
      <c r="H36">
        <v>19500</v>
      </c>
      <c r="I36" t="s">
        <v>40</v>
      </c>
      <c r="J36" t="s">
        <v>189</v>
      </c>
      <c r="M36" t="s">
        <v>70</v>
      </c>
      <c r="N36" t="s">
        <v>33</v>
      </c>
      <c r="O36" t="s">
        <v>92</v>
      </c>
      <c r="P36" t="s">
        <v>35</v>
      </c>
    </row>
    <row r="37" spans="1:16" x14ac:dyDescent="0.35">
      <c r="A37" s="7">
        <v>700180769000093</v>
      </c>
      <c r="B37" s="1"/>
      <c r="C37" s="1" t="s">
        <v>190</v>
      </c>
      <c r="D37" t="s">
        <v>191</v>
      </c>
      <c r="E37" t="s">
        <v>192</v>
      </c>
      <c r="F37" t="s">
        <v>193</v>
      </c>
      <c r="G37" t="s">
        <v>194</v>
      </c>
      <c r="H37">
        <v>1350</v>
      </c>
      <c r="I37" t="s">
        <v>195</v>
      </c>
      <c r="J37" t="s">
        <v>185</v>
      </c>
      <c r="L37" t="s">
        <v>23</v>
      </c>
      <c r="N37" t="s">
        <v>59</v>
      </c>
      <c r="O37" t="s">
        <v>185</v>
      </c>
      <c r="P37" t="s">
        <v>24</v>
      </c>
    </row>
    <row r="38" spans="1:16" x14ac:dyDescent="0.35">
      <c r="A38" s="7">
        <v>700040298001695</v>
      </c>
      <c r="B38" s="1" t="s">
        <v>196</v>
      </c>
      <c r="C38" s="1" t="s">
        <v>197</v>
      </c>
      <c r="D38" t="s">
        <v>83</v>
      </c>
      <c r="E38" t="s">
        <v>198</v>
      </c>
      <c r="G38" t="s">
        <v>199</v>
      </c>
      <c r="H38">
        <v>10000</v>
      </c>
      <c r="I38" t="s">
        <v>200</v>
      </c>
      <c r="J38" t="s">
        <v>201</v>
      </c>
      <c r="L38" t="s">
        <v>23</v>
      </c>
      <c r="P38" t="s">
        <v>35</v>
      </c>
    </row>
    <row r="39" spans="1:16" x14ac:dyDescent="0.35">
      <c r="A39" s="7">
        <v>700170758565071</v>
      </c>
      <c r="B39" s="1"/>
      <c r="C39" s="1" t="s">
        <v>202</v>
      </c>
      <c r="D39" t="s">
        <v>155</v>
      </c>
      <c r="E39" t="s">
        <v>28</v>
      </c>
      <c r="F39" t="s">
        <v>29</v>
      </c>
      <c r="G39" t="s">
        <v>30</v>
      </c>
      <c r="H39">
        <v>6100</v>
      </c>
      <c r="I39" t="s">
        <v>203</v>
      </c>
      <c r="J39" t="s">
        <v>204</v>
      </c>
      <c r="L39" t="s">
        <v>23</v>
      </c>
      <c r="P39" t="s">
        <v>24</v>
      </c>
    </row>
    <row r="40" spans="1:16" x14ac:dyDescent="0.35">
      <c r="A40" s="7">
        <v>700140671565059</v>
      </c>
      <c r="B40" s="1" t="s">
        <v>205</v>
      </c>
      <c r="C40" s="1" t="s">
        <v>206</v>
      </c>
      <c r="D40" t="s">
        <v>207</v>
      </c>
      <c r="E40" t="s">
        <v>183</v>
      </c>
      <c r="F40" t="s">
        <v>19</v>
      </c>
      <c r="G40" t="s">
        <v>208</v>
      </c>
      <c r="H40">
        <v>33500</v>
      </c>
      <c r="I40" t="s">
        <v>63</v>
      </c>
      <c r="J40" t="s">
        <v>92</v>
      </c>
      <c r="P40" t="s">
        <v>35</v>
      </c>
    </row>
    <row r="41" spans="1:16" x14ac:dyDescent="0.35">
      <c r="A41" s="7">
        <v>700010034481174</v>
      </c>
      <c r="B41" s="1"/>
      <c r="C41" s="1" t="s">
        <v>209</v>
      </c>
      <c r="D41" t="s">
        <v>210</v>
      </c>
      <c r="E41" t="s">
        <v>44</v>
      </c>
      <c r="G41" t="s">
        <v>211</v>
      </c>
      <c r="H41">
        <v>10250</v>
      </c>
      <c r="I41" t="s">
        <v>40</v>
      </c>
      <c r="J41" t="s">
        <v>212</v>
      </c>
      <c r="L41" t="s">
        <v>23</v>
      </c>
      <c r="P41" t="s">
        <v>24</v>
      </c>
    </row>
    <row r="42" spans="1:16" x14ac:dyDescent="0.35">
      <c r="A42" s="7">
        <v>700140665634560</v>
      </c>
      <c r="B42" s="1"/>
      <c r="C42" s="1" t="s">
        <v>213</v>
      </c>
      <c r="D42" t="s">
        <v>214</v>
      </c>
      <c r="E42" t="s">
        <v>215</v>
      </c>
      <c r="F42" t="s">
        <v>216</v>
      </c>
      <c r="G42" t="s">
        <v>217</v>
      </c>
      <c r="H42">
        <v>6800</v>
      </c>
      <c r="I42" t="s">
        <v>63</v>
      </c>
      <c r="J42" t="s">
        <v>218</v>
      </c>
      <c r="L42" t="s">
        <v>23</v>
      </c>
      <c r="N42" t="s">
        <v>59</v>
      </c>
      <c r="O42" t="s">
        <v>185</v>
      </c>
      <c r="P42" t="s">
        <v>24</v>
      </c>
    </row>
    <row r="43" spans="1:16" x14ac:dyDescent="0.35">
      <c r="A43" s="7">
        <v>700040289701758</v>
      </c>
      <c r="B43" s="1" t="s">
        <v>219</v>
      </c>
      <c r="C43" s="1" t="s">
        <v>220</v>
      </c>
      <c r="D43" t="s">
        <v>221</v>
      </c>
      <c r="E43" t="s">
        <v>100</v>
      </c>
      <c r="G43" t="s">
        <v>222</v>
      </c>
      <c r="H43">
        <v>98500</v>
      </c>
      <c r="I43" t="s">
        <v>129</v>
      </c>
      <c r="J43" t="s">
        <v>223</v>
      </c>
      <c r="M43" t="s">
        <v>70</v>
      </c>
      <c r="P43" t="s">
        <v>35</v>
      </c>
    </row>
    <row r="44" spans="1:16" x14ac:dyDescent="0.35">
      <c r="A44" s="7">
        <v>700140608563326</v>
      </c>
      <c r="B44" s="1" t="s">
        <v>224</v>
      </c>
      <c r="C44" s="1" t="s">
        <v>225</v>
      </c>
      <c r="D44" t="s">
        <v>226</v>
      </c>
      <c r="E44" t="s">
        <v>227</v>
      </c>
      <c r="G44" t="s">
        <v>228</v>
      </c>
      <c r="H44">
        <v>7900</v>
      </c>
      <c r="I44" t="s">
        <v>52</v>
      </c>
      <c r="J44" t="s">
        <v>229</v>
      </c>
      <c r="L44" t="s">
        <v>23</v>
      </c>
      <c r="P44" t="s">
        <v>35</v>
      </c>
    </row>
    <row r="45" spans="1:16" x14ac:dyDescent="0.35">
      <c r="A45" s="7">
        <v>700140623000439</v>
      </c>
      <c r="B45" s="1"/>
      <c r="C45" s="1" t="s">
        <v>230</v>
      </c>
      <c r="D45" t="s">
        <v>231</v>
      </c>
      <c r="E45" t="s">
        <v>232</v>
      </c>
      <c r="F45" t="s">
        <v>44</v>
      </c>
      <c r="G45" t="s">
        <v>233</v>
      </c>
      <c r="H45">
        <v>3850</v>
      </c>
      <c r="I45" t="s">
        <v>195</v>
      </c>
      <c r="J45" t="s">
        <v>53</v>
      </c>
      <c r="L45" t="s">
        <v>23</v>
      </c>
      <c r="P45" t="s">
        <v>24</v>
      </c>
    </row>
    <row r="46" spans="1:16" x14ac:dyDescent="0.35">
      <c r="A46" s="7">
        <v>700020061482666</v>
      </c>
      <c r="B46" s="1" t="s">
        <v>234</v>
      </c>
      <c r="C46" s="1" t="s">
        <v>235</v>
      </c>
      <c r="D46" t="s">
        <v>37</v>
      </c>
      <c r="E46" t="s">
        <v>38</v>
      </c>
      <c r="G46" t="s">
        <v>236</v>
      </c>
      <c r="H46">
        <v>20250</v>
      </c>
      <c r="I46" t="s">
        <v>40</v>
      </c>
      <c r="J46" t="s">
        <v>237</v>
      </c>
      <c r="M46" t="s">
        <v>70</v>
      </c>
      <c r="P46" t="s">
        <v>35</v>
      </c>
    </row>
    <row r="47" spans="1:16" x14ac:dyDescent="0.35">
      <c r="A47" s="7">
        <v>700040223490642</v>
      </c>
      <c r="B47" s="1" t="s">
        <v>238</v>
      </c>
      <c r="C47" s="1" t="s">
        <v>239</v>
      </c>
      <c r="D47" t="s">
        <v>83</v>
      </c>
      <c r="E47" t="s">
        <v>44</v>
      </c>
      <c r="G47" t="s">
        <v>240</v>
      </c>
      <c r="H47">
        <v>4450</v>
      </c>
      <c r="I47" t="s">
        <v>195</v>
      </c>
      <c r="J47" t="s">
        <v>241</v>
      </c>
      <c r="P47" t="s">
        <v>35</v>
      </c>
    </row>
    <row r="48" spans="1:16" x14ac:dyDescent="0.35">
      <c r="A48" s="7">
        <v>700040298493436</v>
      </c>
      <c r="B48" s="1" t="s">
        <v>242</v>
      </c>
      <c r="C48" s="1" t="s">
        <v>243</v>
      </c>
      <c r="D48" t="s">
        <v>244</v>
      </c>
      <c r="E48" t="s">
        <v>83</v>
      </c>
      <c r="F48" t="s">
        <v>44</v>
      </c>
      <c r="G48" t="s">
        <v>245</v>
      </c>
      <c r="H48">
        <v>31500</v>
      </c>
      <c r="I48" t="s">
        <v>246</v>
      </c>
      <c r="J48" t="s">
        <v>92</v>
      </c>
      <c r="P48" t="s">
        <v>35</v>
      </c>
    </row>
    <row r="49" spans="1:16" x14ac:dyDescent="0.35">
      <c r="A49" s="7">
        <v>700010034551100</v>
      </c>
      <c r="B49" s="1"/>
      <c r="C49" s="1" t="s">
        <v>247</v>
      </c>
      <c r="D49" t="s">
        <v>210</v>
      </c>
      <c r="E49" t="s">
        <v>44</v>
      </c>
      <c r="G49" t="s">
        <v>248</v>
      </c>
      <c r="H49">
        <v>23250</v>
      </c>
      <c r="I49" t="s">
        <v>40</v>
      </c>
      <c r="J49" t="s">
        <v>92</v>
      </c>
      <c r="M49" t="s">
        <v>70</v>
      </c>
      <c r="P49" t="s">
        <v>24</v>
      </c>
    </row>
    <row r="50" spans="1:16" x14ac:dyDescent="0.35">
      <c r="A50" s="7">
        <v>700170743702038</v>
      </c>
      <c r="B50" s="1" t="s">
        <v>249</v>
      </c>
      <c r="C50" s="1" t="s">
        <v>250</v>
      </c>
      <c r="D50" t="s">
        <v>61</v>
      </c>
      <c r="E50" t="s">
        <v>29</v>
      </c>
      <c r="G50" t="s">
        <v>251</v>
      </c>
      <c r="H50">
        <v>3550</v>
      </c>
      <c r="I50" t="s">
        <v>31</v>
      </c>
      <c r="J50" t="s">
        <v>166</v>
      </c>
      <c r="L50" t="s">
        <v>23</v>
      </c>
      <c r="P50" t="s">
        <v>35</v>
      </c>
    </row>
    <row r="51" spans="1:16" x14ac:dyDescent="0.35">
      <c r="A51" s="7">
        <v>700190784512527</v>
      </c>
      <c r="B51" s="1"/>
      <c r="C51" s="1" t="s">
        <v>252</v>
      </c>
      <c r="D51" t="s">
        <v>253</v>
      </c>
      <c r="E51" t="s">
        <v>254</v>
      </c>
      <c r="F51" t="s">
        <v>255</v>
      </c>
      <c r="G51" t="s">
        <v>256</v>
      </c>
      <c r="H51">
        <v>13500</v>
      </c>
      <c r="I51" t="s">
        <v>129</v>
      </c>
      <c r="J51" t="s">
        <v>257</v>
      </c>
      <c r="L51" t="s">
        <v>23</v>
      </c>
      <c r="M51" t="s">
        <v>48</v>
      </c>
      <c r="P51" t="s">
        <v>24</v>
      </c>
    </row>
    <row r="52" spans="1:16" x14ac:dyDescent="0.35">
      <c r="A52" s="7">
        <v>700010047482166</v>
      </c>
      <c r="B52" s="1" t="s">
        <v>258</v>
      </c>
      <c r="C52" s="1" t="s">
        <v>259</v>
      </c>
      <c r="D52" t="s">
        <v>210</v>
      </c>
      <c r="E52" t="s">
        <v>44</v>
      </c>
      <c r="G52" t="s">
        <v>260</v>
      </c>
      <c r="H52">
        <v>8600</v>
      </c>
      <c r="I52" t="s">
        <v>261</v>
      </c>
      <c r="J52" t="s">
        <v>262</v>
      </c>
      <c r="P52" t="s">
        <v>35</v>
      </c>
    </row>
    <row r="53" spans="1:16" x14ac:dyDescent="0.35">
      <c r="A53" s="7">
        <v>700040351000403</v>
      </c>
      <c r="B53" s="1" t="s">
        <v>263</v>
      </c>
      <c r="C53" s="1" t="s">
        <v>264</v>
      </c>
      <c r="D53" t="s">
        <v>265</v>
      </c>
      <c r="E53" t="s">
        <v>83</v>
      </c>
      <c r="F53" t="s">
        <v>44</v>
      </c>
      <c r="G53" t="s">
        <v>266</v>
      </c>
      <c r="H53">
        <v>22750</v>
      </c>
      <c r="I53" t="s">
        <v>63</v>
      </c>
      <c r="J53" t="s">
        <v>267</v>
      </c>
      <c r="M53" t="s">
        <v>48</v>
      </c>
      <c r="N53" t="s">
        <v>59</v>
      </c>
      <c r="O53" t="s">
        <v>268</v>
      </c>
      <c r="P53" t="s">
        <v>35</v>
      </c>
    </row>
    <row r="54" spans="1:16" x14ac:dyDescent="0.35">
      <c r="A54" s="7">
        <v>700050392495670</v>
      </c>
      <c r="B54" s="1"/>
      <c r="C54" s="1" t="s">
        <v>269</v>
      </c>
      <c r="D54" t="s">
        <v>43</v>
      </c>
      <c r="E54" t="s">
        <v>44</v>
      </c>
      <c r="G54" t="s">
        <v>270</v>
      </c>
      <c r="H54">
        <v>14750</v>
      </c>
      <c r="I54" t="s">
        <v>271</v>
      </c>
      <c r="J54" t="s">
        <v>272</v>
      </c>
      <c r="M54" t="s">
        <v>70</v>
      </c>
      <c r="P54" t="s">
        <v>24</v>
      </c>
    </row>
    <row r="55" spans="1:16" x14ac:dyDescent="0.35">
      <c r="A55" s="7">
        <v>700240830507120</v>
      </c>
      <c r="B55" s="1" t="s">
        <v>273</v>
      </c>
      <c r="C55" s="1" t="s">
        <v>274</v>
      </c>
      <c r="D55" t="s">
        <v>275</v>
      </c>
      <c r="E55" t="s">
        <v>276</v>
      </c>
      <c r="F55" t="s">
        <v>277</v>
      </c>
      <c r="G55" t="s">
        <v>278</v>
      </c>
      <c r="H55">
        <v>1000</v>
      </c>
      <c r="I55" t="s">
        <v>279</v>
      </c>
      <c r="J55" t="s">
        <v>92</v>
      </c>
      <c r="L55" t="s">
        <v>280</v>
      </c>
      <c r="M55" t="s">
        <v>70</v>
      </c>
      <c r="P55" t="s">
        <v>35</v>
      </c>
    </row>
    <row r="56" spans="1:16" x14ac:dyDescent="0.35">
      <c r="A56" s="7">
        <v>700020077000381</v>
      </c>
      <c r="B56" s="1"/>
      <c r="C56" s="1" t="s">
        <v>281</v>
      </c>
      <c r="D56" t="s">
        <v>282</v>
      </c>
      <c r="E56" t="s">
        <v>50</v>
      </c>
      <c r="F56" t="s">
        <v>44</v>
      </c>
      <c r="G56" t="s">
        <v>283</v>
      </c>
      <c r="H56">
        <v>8100</v>
      </c>
      <c r="I56" t="s">
        <v>52</v>
      </c>
      <c r="J56" t="s">
        <v>284</v>
      </c>
      <c r="L56" t="s">
        <v>23</v>
      </c>
      <c r="P56" t="s">
        <v>24</v>
      </c>
    </row>
    <row r="57" spans="1:16" x14ac:dyDescent="0.35">
      <c r="A57" s="7">
        <v>700140665000698</v>
      </c>
      <c r="B57" s="1" t="s">
        <v>285</v>
      </c>
      <c r="C57" s="1" t="s">
        <v>286</v>
      </c>
      <c r="D57" t="s">
        <v>214</v>
      </c>
      <c r="E57" t="s">
        <v>215</v>
      </c>
      <c r="F57" t="s">
        <v>287</v>
      </c>
      <c r="G57" t="s">
        <v>217</v>
      </c>
      <c r="H57">
        <v>6500</v>
      </c>
      <c r="I57" t="s">
        <v>63</v>
      </c>
      <c r="J57" t="s">
        <v>288</v>
      </c>
      <c r="L57" t="s">
        <v>23</v>
      </c>
      <c r="N57" t="s">
        <v>59</v>
      </c>
      <c r="O57" t="s">
        <v>289</v>
      </c>
      <c r="P57" t="s">
        <v>35</v>
      </c>
    </row>
    <row r="58" spans="1:16" x14ac:dyDescent="0.35">
      <c r="A58" s="7">
        <v>700020077607158</v>
      </c>
      <c r="B58" s="1" t="s">
        <v>290</v>
      </c>
      <c r="C58" s="1" t="s">
        <v>291</v>
      </c>
      <c r="D58" t="s">
        <v>282</v>
      </c>
      <c r="E58" t="s">
        <v>50</v>
      </c>
      <c r="F58" t="s">
        <v>44</v>
      </c>
      <c r="G58" t="s">
        <v>292</v>
      </c>
      <c r="H58">
        <v>7300</v>
      </c>
      <c r="I58" t="s">
        <v>63</v>
      </c>
      <c r="J58" t="s">
        <v>293</v>
      </c>
      <c r="L58" t="s">
        <v>23</v>
      </c>
      <c r="P58" t="s">
        <v>35</v>
      </c>
    </row>
    <row r="59" spans="1:16" x14ac:dyDescent="0.35">
      <c r="A59" s="7">
        <v>700010027480477</v>
      </c>
      <c r="B59" s="1" t="s">
        <v>294</v>
      </c>
      <c r="C59" s="1" t="s">
        <v>295</v>
      </c>
      <c r="D59" t="s">
        <v>210</v>
      </c>
      <c r="E59" t="s">
        <v>44</v>
      </c>
      <c r="G59" t="s">
        <v>296</v>
      </c>
      <c r="H59">
        <v>10000</v>
      </c>
      <c r="I59" t="s">
        <v>40</v>
      </c>
      <c r="J59" t="s">
        <v>92</v>
      </c>
      <c r="L59" t="s">
        <v>23</v>
      </c>
      <c r="P59" t="s">
        <v>35</v>
      </c>
    </row>
    <row r="60" spans="1:16" x14ac:dyDescent="0.35">
      <c r="A60" s="7">
        <v>700160735505088</v>
      </c>
      <c r="B60" s="1"/>
      <c r="C60" s="1" t="s">
        <v>297</v>
      </c>
      <c r="D60" t="s">
        <v>298</v>
      </c>
      <c r="E60" t="s">
        <v>299</v>
      </c>
      <c r="F60" t="s">
        <v>106</v>
      </c>
      <c r="G60" t="s">
        <v>300</v>
      </c>
      <c r="H60">
        <v>3650</v>
      </c>
      <c r="I60" t="s">
        <v>301</v>
      </c>
      <c r="J60" t="s">
        <v>92</v>
      </c>
      <c r="L60" t="s">
        <v>23</v>
      </c>
      <c r="P60" t="s">
        <v>24</v>
      </c>
    </row>
    <row r="61" spans="1:16" x14ac:dyDescent="0.35">
      <c r="A61" s="7">
        <v>700160717512141</v>
      </c>
      <c r="B61" s="1"/>
      <c r="C61" s="1" t="s">
        <v>302</v>
      </c>
      <c r="D61" t="s">
        <v>303</v>
      </c>
      <c r="E61" t="s">
        <v>113</v>
      </c>
      <c r="G61" t="s">
        <v>304</v>
      </c>
      <c r="H61">
        <v>17000</v>
      </c>
      <c r="I61" t="s">
        <v>129</v>
      </c>
      <c r="J61" t="s">
        <v>305</v>
      </c>
      <c r="M61" t="s">
        <v>70</v>
      </c>
      <c r="N61" t="s">
        <v>33</v>
      </c>
      <c r="O61" t="s">
        <v>92</v>
      </c>
      <c r="P61" t="s">
        <v>24</v>
      </c>
    </row>
    <row r="62" spans="1:16" x14ac:dyDescent="0.35">
      <c r="A62" s="7">
        <v>700030186488062</v>
      </c>
      <c r="B62" s="1" t="s">
        <v>306</v>
      </c>
      <c r="C62" s="1" t="s">
        <v>307</v>
      </c>
      <c r="D62" t="s">
        <v>308</v>
      </c>
      <c r="E62" t="s">
        <v>309</v>
      </c>
      <c r="F62" t="s">
        <v>127</v>
      </c>
      <c r="G62" t="s">
        <v>310</v>
      </c>
      <c r="H62">
        <v>15000</v>
      </c>
      <c r="I62" t="s">
        <v>52</v>
      </c>
      <c r="J62" t="s">
        <v>311</v>
      </c>
      <c r="M62" t="s">
        <v>48</v>
      </c>
      <c r="P62" t="s">
        <v>35</v>
      </c>
    </row>
    <row r="63" spans="1:16" x14ac:dyDescent="0.35">
      <c r="A63" s="7">
        <v>700220815000712</v>
      </c>
      <c r="B63" s="1" t="s">
        <v>312</v>
      </c>
      <c r="C63" s="1" t="s">
        <v>313</v>
      </c>
      <c r="D63" t="s">
        <v>314</v>
      </c>
      <c r="E63" t="s">
        <v>315</v>
      </c>
      <c r="F63" t="s">
        <v>19</v>
      </c>
      <c r="G63" t="s">
        <v>316</v>
      </c>
      <c r="H63">
        <v>9800</v>
      </c>
      <c r="I63" t="s">
        <v>52</v>
      </c>
      <c r="J63" t="s">
        <v>317</v>
      </c>
      <c r="L63" t="s">
        <v>23</v>
      </c>
      <c r="N63" t="s">
        <v>59</v>
      </c>
      <c r="O63" t="s">
        <v>318</v>
      </c>
      <c r="P63" t="s">
        <v>35</v>
      </c>
    </row>
    <row r="64" spans="1:16" x14ac:dyDescent="0.35">
      <c r="A64" s="7">
        <v>700040216558850</v>
      </c>
      <c r="B64" s="1" t="s">
        <v>319</v>
      </c>
      <c r="C64" s="1" t="s">
        <v>320</v>
      </c>
      <c r="D64" t="s">
        <v>321</v>
      </c>
      <c r="E64" t="s">
        <v>100</v>
      </c>
      <c r="G64" t="s">
        <v>322</v>
      </c>
      <c r="H64">
        <v>31750</v>
      </c>
      <c r="I64" t="s">
        <v>52</v>
      </c>
      <c r="J64" t="s">
        <v>323</v>
      </c>
      <c r="N64" t="s">
        <v>59</v>
      </c>
      <c r="O64" t="s">
        <v>324</v>
      </c>
      <c r="P64" t="s">
        <v>35</v>
      </c>
    </row>
    <row r="65" spans="1:16" x14ac:dyDescent="0.35">
      <c r="A65" s="7">
        <v>700100487499310</v>
      </c>
      <c r="B65" s="1" t="s">
        <v>325</v>
      </c>
      <c r="C65" s="1" t="s">
        <v>326</v>
      </c>
      <c r="D65" t="s">
        <v>169</v>
      </c>
      <c r="E65" t="s">
        <v>327</v>
      </c>
      <c r="F65" t="s">
        <v>44</v>
      </c>
      <c r="G65" t="s">
        <v>171</v>
      </c>
      <c r="H65">
        <v>1875</v>
      </c>
      <c r="I65" t="s">
        <v>328</v>
      </c>
      <c r="J65" t="s">
        <v>92</v>
      </c>
      <c r="P65" t="s">
        <v>35</v>
      </c>
    </row>
    <row r="66" spans="1:16" x14ac:dyDescent="0.35">
      <c r="A66" s="7">
        <v>700030130701967</v>
      </c>
      <c r="B66" s="1" t="s">
        <v>329</v>
      </c>
      <c r="C66" s="1" t="s">
        <v>330</v>
      </c>
      <c r="D66" t="s">
        <v>309</v>
      </c>
      <c r="E66" t="s">
        <v>127</v>
      </c>
      <c r="G66" t="s">
        <v>331</v>
      </c>
      <c r="H66">
        <v>525000</v>
      </c>
      <c r="I66" t="s">
        <v>332</v>
      </c>
      <c r="J66" t="s">
        <v>333</v>
      </c>
      <c r="M66" t="s">
        <v>70</v>
      </c>
      <c r="P66" t="s">
        <v>35</v>
      </c>
    </row>
    <row r="67" spans="1:16" x14ac:dyDescent="0.35">
      <c r="A67" s="7">
        <v>700020070507562</v>
      </c>
      <c r="B67" s="1" t="s">
        <v>334</v>
      </c>
      <c r="C67" s="1" t="s">
        <v>334</v>
      </c>
      <c r="D67" t="s">
        <v>37</v>
      </c>
      <c r="E67" t="s">
        <v>38</v>
      </c>
      <c r="G67" t="s">
        <v>335</v>
      </c>
      <c r="H67">
        <v>377500</v>
      </c>
      <c r="I67" t="s">
        <v>336</v>
      </c>
      <c r="J67" t="s">
        <v>92</v>
      </c>
      <c r="L67" t="s">
        <v>93</v>
      </c>
      <c r="N67" t="s">
        <v>33</v>
      </c>
      <c r="O67" t="s">
        <v>65</v>
      </c>
      <c r="P67" t="s">
        <v>35</v>
      </c>
    </row>
    <row r="68" spans="1:16" x14ac:dyDescent="0.35">
      <c r="A68" s="7">
        <v>700140608001799</v>
      </c>
      <c r="B68" s="1" t="s">
        <v>337</v>
      </c>
      <c r="C68" s="1" t="s">
        <v>338</v>
      </c>
      <c r="D68" t="s">
        <v>339</v>
      </c>
      <c r="E68" t="s">
        <v>226</v>
      </c>
      <c r="F68" t="s">
        <v>44</v>
      </c>
      <c r="G68" t="s">
        <v>228</v>
      </c>
      <c r="H68">
        <v>4050</v>
      </c>
      <c r="I68" t="s">
        <v>200</v>
      </c>
      <c r="J68" t="s">
        <v>340</v>
      </c>
      <c r="L68" t="s">
        <v>23</v>
      </c>
      <c r="P68" t="s">
        <v>35</v>
      </c>
    </row>
    <row r="69" spans="1:16" x14ac:dyDescent="0.35">
      <c r="A69" s="7">
        <v>700040222490460</v>
      </c>
      <c r="B69" s="1" t="s">
        <v>341</v>
      </c>
      <c r="C69" s="1" t="s">
        <v>342</v>
      </c>
      <c r="D69" t="s">
        <v>343</v>
      </c>
      <c r="E69" t="s">
        <v>83</v>
      </c>
      <c r="F69" t="s">
        <v>44</v>
      </c>
      <c r="G69" t="s">
        <v>344</v>
      </c>
      <c r="H69">
        <v>18750</v>
      </c>
      <c r="I69" t="s">
        <v>279</v>
      </c>
      <c r="J69" t="s">
        <v>345</v>
      </c>
      <c r="L69" t="s">
        <v>93</v>
      </c>
      <c r="M69" t="s">
        <v>70</v>
      </c>
      <c r="P69" t="s">
        <v>35</v>
      </c>
    </row>
    <row r="70" spans="1:16" x14ac:dyDescent="0.35">
      <c r="A70" s="7">
        <v>700040299606837</v>
      </c>
      <c r="B70" s="1" t="s">
        <v>346</v>
      </c>
      <c r="C70" s="1" t="s">
        <v>347</v>
      </c>
      <c r="D70" t="s">
        <v>348</v>
      </c>
      <c r="E70" t="s">
        <v>83</v>
      </c>
      <c r="F70" t="s">
        <v>44</v>
      </c>
      <c r="G70" t="s">
        <v>349</v>
      </c>
      <c r="H70">
        <v>8700</v>
      </c>
      <c r="I70" t="s">
        <v>350</v>
      </c>
      <c r="J70" t="s">
        <v>92</v>
      </c>
      <c r="M70" t="s">
        <v>70</v>
      </c>
      <c r="P70" t="s">
        <v>35</v>
      </c>
    </row>
    <row r="71" spans="1:16" x14ac:dyDescent="0.35">
      <c r="A71" s="7">
        <v>700030140002662</v>
      </c>
      <c r="B71" s="1"/>
      <c r="C71" s="1" t="s">
        <v>351</v>
      </c>
      <c r="D71" t="s">
        <v>352</v>
      </c>
      <c r="E71" t="s">
        <v>67</v>
      </c>
      <c r="F71" t="s">
        <v>44</v>
      </c>
      <c r="G71" t="s">
        <v>148</v>
      </c>
      <c r="H71">
        <v>6800</v>
      </c>
      <c r="I71" t="s">
        <v>200</v>
      </c>
      <c r="J71" t="s">
        <v>353</v>
      </c>
      <c r="L71" t="s">
        <v>23</v>
      </c>
      <c r="P71" t="s">
        <v>24</v>
      </c>
    </row>
    <row r="72" spans="1:16" x14ac:dyDescent="0.35">
      <c r="A72" s="7">
        <v>700040335494188</v>
      </c>
      <c r="B72" s="1" t="s">
        <v>354</v>
      </c>
      <c r="C72" s="1" t="s">
        <v>355</v>
      </c>
      <c r="D72" t="s">
        <v>356</v>
      </c>
      <c r="E72" t="s">
        <v>357</v>
      </c>
      <c r="F72" t="s">
        <v>358</v>
      </c>
      <c r="G72" t="s">
        <v>359</v>
      </c>
      <c r="H72">
        <v>1550</v>
      </c>
      <c r="I72" t="s">
        <v>360</v>
      </c>
      <c r="J72" t="s">
        <v>92</v>
      </c>
      <c r="L72" t="s">
        <v>280</v>
      </c>
      <c r="M72" t="s">
        <v>70</v>
      </c>
      <c r="P72" t="s">
        <v>35</v>
      </c>
    </row>
    <row r="73" spans="1:16" x14ac:dyDescent="0.35">
      <c r="A73" s="7">
        <v>700020061482713</v>
      </c>
      <c r="B73" s="1"/>
      <c r="C73" s="1" t="s">
        <v>361</v>
      </c>
      <c r="D73" t="s">
        <v>37</v>
      </c>
      <c r="E73" t="s">
        <v>38</v>
      </c>
      <c r="G73" t="s">
        <v>362</v>
      </c>
      <c r="H73">
        <v>19500</v>
      </c>
      <c r="I73" t="s">
        <v>40</v>
      </c>
      <c r="J73" t="s">
        <v>92</v>
      </c>
      <c r="M73" t="s">
        <v>70</v>
      </c>
      <c r="P73" t="s">
        <v>24</v>
      </c>
    </row>
    <row r="74" spans="1:16" x14ac:dyDescent="0.35">
      <c r="A74" s="7">
        <v>700040323620257</v>
      </c>
      <c r="B74" s="1" t="s">
        <v>363</v>
      </c>
      <c r="C74" s="1" t="s">
        <v>364</v>
      </c>
      <c r="D74" t="s">
        <v>365</v>
      </c>
      <c r="E74" t="s">
        <v>366</v>
      </c>
      <c r="F74" t="s">
        <v>100</v>
      </c>
      <c r="G74" t="s">
        <v>367</v>
      </c>
      <c r="H74">
        <v>16750</v>
      </c>
      <c r="I74" t="s">
        <v>63</v>
      </c>
      <c r="J74" t="s">
        <v>92</v>
      </c>
      <c r="M74" t="s">
        <v>48</v>
      </c>
      <c r="P74" t="s">
        <v>35</v>
      </c>
    </row>
    <row r="75" spans="1:16" x14ac:dyDescent="0.35">
      <c r="A75" s="7">
        <v>700010034001965</v>
      </c>
      <c r="B75" s="1" t="s">
        <v>368</v>
      </c>
      <c r="C75" s="1" t="s">
        <v>369</v>
      </c>
      <c r="D75" t="s">
        <v>370</v>
      </c>
      <c r="E75" t="s">
        <v>210</v>
      </c>
      <c r="F75" t="s">
        <v>44</v>
      </c>
      <c r="G75" t="s">
        <v>371</v>
      </c>
      <c r="H75">
        <v>27750</v>
      </c>
      <c r="I75" t="s">
        <v>200</v>
      </c>
      <c r="J75" t="s">
        <v>340</v>
      </c>
      <c r="M75" t="s">
        <v>48</v>
      </c>
      <c r="P75" t="s">
        <v>35</v>
      </c>
    </row>
    <row r="76" spans="1:16" x14ac:dyDescent="0.35">
      <c r="A76" s="7">
        <v>700030171488846</v>
      </c>
      <c r="B76" s="1" t="s">
        <v>372</v>
      </c>
      <c r="C76" s="1" t="s">
        <v>373</v>
      </c>
      <c r="D76" t="s">
        <v>374</v>
      </c>
      <c r="E76" t="s">
        <v>375</v>
      </c>
      <c r="G76" t="s">
        <v>376</v>
      </c>
      <c r="H76">
        <v>64500</v>
      </c>
      <c r="I76" t="s">
        <v>377</v>
      </c>
      <c r="J76" t="s">
        <v>378</v>
      </c>
      <c r="L76" t="s">
        <v>93</v>
      </c>
      <c r="P76" t="s">
        <v>35</v>
      </c>
    </row>
    <row r="77" spans="1:16" x14ac:dyDescent="0.35">
      <c r="A77" s="7">
        <v>700050392495692</v>
      </c>
      <c r="B77" s="1"/>
      <c r="C77" s="1" t="s">
        <v>379</v>
      </c>
      <c r="D77" t="s">
        <v>43</v>
      </c>
      <c r="E77" t="s">
        <v>44</v>
      </c>
      <c r="G77" t="s">
        <v>270</v>
      </c>
      <c r="H77">
        <v>14250</v>
      </c>
      <c r="I77" t="s">
        <v>271</v>
      </c>
      <c r="J77" t="s">
        <v>92</v>
      </c>
      <c r="M77" t="s">
        <v>70</v>
      </c>
      <c r="P77" t="s">
        <v>24</v>
      </c>
    </row>
    <row r="78" spans="1:16" x14ac:dyDescent="0.35">
      <c r="A78" s="7">
        <v>700150690700641</v>
      </c>
      <c r="B78" s="1" t="s">
        <v>380</v>
      </c>
      <c r="C78" s="1" t="s">
        <v>382</v>
      </c>
      <c r="D78" t="s">
        <v>151</v>
      </c>
      <c r="E78" t="s">
        <v>193</v>
      </c>
      <c r="G78" t="s">
        <v>383</v>
      </c>
      <c r="H78">
        <v>19500</v>
      </c>
      <c r="I78" t="s">
        <v>52</v>
      </c>
      <c r="J78" t="s">
        <v>384</v>
      </c>
      <c r="K78" t="s">
        <v>384</v>
      </c>
      <c r="N78" t="s">
        <v>59</v>
      </c>
      <c r="O78" t="s">
        <v>384</v>
      </c>
      <c r="P78" t="s">
        <v>35</v>
      </c>
    </row>
    <row r="79" spans="1:16" x14ac:dyDescent="0.35">
      <c r="A79" s="7">
        <v>700050378702836</v>
      </c>
      <c r="B79" s="1" t="s">
        <v>385</v>
      </c>
      <c r="C79" s="1" t="s">
        <v>386</v>
      </c>
      <c r="D79" t="s">
        <v>151</v>
      </c>
      <c r="E79" t="s">
        <v>43</v>
      </c>
      <c r="F79" t="s">
        <v>44</v>
      </c>
      <c r="G79" t="s">
        <v>387</v>
      </c>
      <c r="H79">
        <v>205000</v>
      </c>
      <c r="I79" t="s">
        <v>129</v>
      </c>
      <c r="J79" t="s">
        <v>388</v>
      </c>
      <c r="M79" t="s">
        <v>70</v>
      </c>
      <c r="P79" t="s">
        <v>35</v>
      </c>
    </row>
    <row r="80" spans="1:16" x14ac:dyDescent="0.35">
      <c r="A80" s="7">
        <v>700050392001258</v>
      </c>
      <c r="B80" s="1" t="s">
        <v>389</v>
      </c>
      <c r="C80" s="1" t="s">
        <v>390</v>
      </c>
      <c r="D80" t="s">
        <v>43</v>
      </c>
      <c r="E80" t="s">
        <v>44</v>
      </c>
      <c r="G80" t="s">
        <v>391</v>
      </c>
      <c r="H80">
        <v>8700</v>
      </c>
      <c r="I80" t="s">
        <v>31</v>
      </c>
      <c r="J80" t="s">
        <v>392</v>
      </c>
      <c r="L80" t="s">
        <v>23</v>
      </c>
      <c r="P80" t="s">
        <v>35</v>
      </c>
    </row>
    <row r="81" spans="1:16" x14ac:dyDescent="0.35">
      <c r="A81" s="7">
        <v>700010043609507</v>
      </c>
      <c r="B81" s="1"/>
      <c r="C81" s="1" t="s">
        <v>393</v>
      </c>
      <c r="D81" t="s">
        <v>210</v>
      </c>
      <c r="E81" t="s">
        <v>44</v>
      </c>
      <c r="G81" t="s">
        <v>394</v>
      </c>
      <c r="H81">
        <v>20500</v>
      </c>
      <c r="I81" t="s">
        <v>395</v>
      </c>
      <c r="J81" t="s">
        <v>92</v>
      </c>
      <c r="P81" t="s">
        <v>24</v>
      </c>
    </row>
    <row r="82" spans="1:16" x14ac:dyDescent="0.35">
      <c r="A82" s="7">
        <v>700050357702359</v>
      </c>
      <c r="B82" s="1" t="s">
        <v>396</v>
      </c>
      <c r="C82" s="1" t="s">
        <v>397</v>
      </c>
      <c r="D82" t="s">
        <v>398</v>
      </c>
      <c r="E82" t="s">
        <v>399</v>
      </c>
      <c r="G82" t="s">
        <v>400</v>
      </c>
      <c r="H82">
        <v>40000</v>
      </c>
      <c r="I82" t="s">
        <v>401</v>
      </c>
      <c r="J82" t="s">
        <v>402</v>
      </c>
      <c r="M82" t="s">
        <v>70</v>
      </c>
      <c r="P82" t="s">
        <v>35</v>
      </c>
    </row>
    <row r="83" spans="1:16" x14ac:dyDescent="0.35">
      <c r="A83" s="7">
        <v>700050392001409</v>
      </c>
      <c r="B83" s="1"/>
      <c r="C83" s="1" t="s">
        <v>403</v>
      </c>
      <c r="D83" t="s">
        <v>404</v>
      </c>
      <c r="E83" t="s">
        <v>43</v>
      </c>
      <c r="F83" t="s">
        <v>44</v>
      </c>
      <c r="G83" t="s">
        <v>405</v>
      </c>
      <c r="H83">
        <v>9500</v>
      </c>
      <c r="I83" t="s">
        <v>406</v>
      </c>
      <c r="J83" t="s">
        <v>53</v>
      </c>
      <c r="L83" t="s">
        <v>23</v>
      </c>
      <c r="P83" t="s">
        <v>24</v>
      </c>
    </row>
    <row r="84" spans="1:16" x14ac:dyDescent="0.35">
      <c r="A84" s="7">
        <v>700160724512210</v>
      </c>
      <c r="B84" s="1"/>
      <c r="C84" s="1" t="s">
        <v>407</v>
      </c>
      <c r="D84" t="s">
        <v>408</v>
      </c>
      <c r="E84" t="s">
        <v>106</v>
      </c>
      <c r="G84" t="s">
        <v>409</v>
      </c>
      <c r="H84">
        <v>10750</v>
      </c>
      <c r="I84" t="s">
        <v>40</v>
      </c>
      <c r="J84" t="s">
        <v>92</v>
      </c>
      <c r="L84" t="s">
        <v>23</v>
      </c>
      <c r="N84" t="s">
        <v>33</v>
      </c>
      <c r="O84" t="s">
        <v>92</v>
      </c>
      <c r="P84" t="s">
        <v>24</v>
      </c>
    </row>
    <row r="85" spans="1:16" x14ac:dyDescent="0.35">
      <c r="A85" s="7">
        <v>700140650610219</v>
      </c>
      <c r="B85" s="1" t="s">
        <v>410</v>
      </c>
      <c r="C85" s="1" t="s">
        <v>411</v>
      </c>
      <c r="D85" t="s">
        <v>412</v>
      </c>
      <c r="E85" t="s">
        <v>232</v>
      </c>
      <c r="F85" t="s">
        <v>44</v>
      </c>
      <c r="G85" t="s">
        <v>413</v>
      </c>
      <c r="H85">
        <v>56000</v>
      </c>
      <c r="I85" t="s">
        <v>63</v>
      </c>
      <c r="J85" t="s">
        <v>92</v>
      </c>
      <c r="P85" t="s">
        <v>35</v>
      </c>
    </row>
    <row r="86" spans="1:16" x14ac:dyDescent="0.35">
      <c r="A86" s="7">
        <v>700130575701532</v>
      </c>
      <c r="B86" s="1"/>
      <c r="C86" s="1" t="s">
        <v>414</v>
      </c>
      <c r="D86" t="s">
        <v>415</v>
      </c>
      <c r="E86" t="s">
        <v>416</v>
      </c>
      <c r="F86" t="s">
        <v>113</v>
      </c>
      <c r="G86" t="s">
        <v>417</v>
      </c>
      <c r="H86">
        <v>5100</v>
      </c>
      <c r="I86" t="s">
        <v>63</v>
      </c>
      <c r="J86" t="s">
        <v>418</v>
      </c>
      <c r="L86" t="s">
        <v>23</v>
      </c>
      <c r="N86" t="s">
        <v>59</v>
      </c>
      <c r="O86" t="s">
        <v>419</v>
      </c>
      <c r="P86" t="s">
        <v>24</v>
      </c>
    </row>
    <row r="87" spans="1:16" x14ac:dyDescent="0.35">
      <c r="A87" s="7">
        <v>700040271701077</v>
      </c>
      <c r="B87" s="1" t="s">
        <v>420</v>
      </c>
      <c r="C87" s="1" t="s">
        <v>414</v>
      </c>
      <c r="D87" t="s">
        <v>421</v>
      </c>
      <c r="E87" t="s">
        <v>422</v>
      </c>
      <c r="F87" t="s">
        <v>100</v>
      </c>
      <c r="G87" t="s">
        <v>423</v>
      </c>
      <c r="H87">
        <v>38500</v>
      </c>
      <c r="I87" t="s">
        <v>63</v>
      </c>
      <c r="J87" t="s">
        <v>424</v>
      </c>
      <c r="M87" t="s">
        <v>48</v>
      </c>
      <c r="P87" t="s">
        <v>35</v>
      </c>
    </row>
    <row r="88" spans="1:16" x14ac:dyDescent="0.35">
      <c r="A88" s="7">
        <v>700030173614211</v>
      </c>
      <c r="B88" s="1" t="s">
        <v>425</v>
      </c>
      <c r="C88" s="1" t="s">
        <v>426</v>
      </c>
      <c r="D88" t="s">
        <v>427</v>
      </c>
      <c r="E88" t="s">
        <v>67</v>
      </c>
      <c r="F88" t="s">
        <v>44</v>
      </c>
      <c r="G88" t="s">
        <v>428</v>
      </c>
      <c r="H88">
        <v>16000</v>
      </c>
      <c r="I88" t="s">
        <v>136</v>
      </c>
      <c r="J88" t="s">
        <v>429</v>
      </c>
      <c r="P88" t="s">
        <v>35</v>
      </c>
    </row>
    <row r="89" spans="1:16" x14ac:dyDescent="0.35">
      <c r="A89" s="7">
        <v>700040298493094</v>
      </c>
      <c r="B89" s="1" t="s">
        <v>430</v>
      </c>
      <c r="C89" s="1" t="s">
        <v>431</v>
      </c>
      <c r="D89" t="s">
        <v>83</v>
      </c>
      <c r="E89" t="s">
        <v>44</v>
      </c>
      <c r="G89" t="s">
        <v>199</v>
      </c>
      <c r="H89">
        <v>12250</v>
      </c>
      <c r="I89" t="s">
        <v>40</v>
      </c>
      <c r="J89" t="s">
        <v>432</v>
      </c>
      <c r="M89" t="s">
        <v>70</v>
      </c>
      <c r="N89" t="s">
        <v>33</v>
      </c>
      <c r="O89" t="s">
        <v>92</v>
      </c>
      <c r="P89" t="s">
        <v>35</v>
      </c>
    </row>
    <row r="90" spans="1:16" x14ac:dyDescent="0.35">
      <c r="A90" s="7">
        <v>700040239609096</v>
      </c>
      <c r="B90" s="1"/>
      <c r="C90" s="1" t="s">
        <v>433</v>
      </c>
      <c r="D90" t="s">
        <v>434</v>
      </c>
      <c r="E90" t="s">
        <v>435</v>
      </c>
      <c r="F90" t="s">
        <v>100</v>
      </c>
      <c r="G90" t="s">
        <v>436</v>
      </c>
      <c r="H90">
        <v>2425</v>
      </c>
      <c r="I90" t="s">
        <v>31</v>
      </c>
      <c r="J90" t="s">
        <v>92</v>
      </c>
      <c r="P90" t="s">
        <v>24</v>
      </c>
    </row>
    <row r="91" spans="1:16" x14ac:dyDescent="0.35">
      <c r="A91" s="7">
        <v>700030128485052</v>
      </c>
      <c r="B91" s="1"/>
      <c r="C91" s="1" t="s">
        <v>437</v>
      </c>
      <c r="D91" t="s">
        <v>67</v>
      </c>
      <c r="E91" t="s">
        <v>44</v>
      </c>
      <c r="G91" t="s">
        <v>438</v>
      </c>
      <c r="H91">
        <v>13000</v>
      </c>
      <c r="I91" t="s">
        <v>40</v>
      </c>
      <c r="J91" t="s">
        <v>439</v>
      </c>
      <c r="L91" t="s">
        <v>23</v>
      </c>
      <c r="M91" t="s">
        <v>70</v>
      </c>
      <c r="P91" t="s">
        <v>24</v>
      </c>
    </row>
    <row r="92" spans="1:16" x14ac:dyDescent="0.35">
      <c r="A92" s="7">
        <v>700140634501531</v>
      </c>
      <c r="B92" s="1" t="s">
        <v>440</v>
      </c>
      <c r="C92" s="1" t="s">
        <v>441</v>
      </c>
      <c r="D92" t="s">
        <v>37</v>
      </c>
      <c r="E92" t="s">
        <v>164</v>
      </c>
      <c r="F92" t="s">
        <v>44</v>
      </c>
      <c r="G92" t="s">
        <v>442</v>
      </c>
      <c r="H92">
        <v>9200</v>
      </c>
      <c r="I92" t="s">
        <v>91</v>
      </c>
      <c r="J92" t="s">
        <v>92</v>
      </c>
      <c r="L92" t="s">
        <v>93</v>
      </c>
      <c r="P92" t="s">
        <v>35</v>
      </c>
    </row>
    <row r="93" spans="1:16" x14ac:dyDescent="0.35">
      <c r="A93" s="7">
        <v>700210800512663</v>
      </c>
      <c r="B93" s="1" t="s">
        <v>443</v>
      </c>
      <c r="C93" s="1" t="s">
        <v>444</v>
      </c>
      <c r="D93" t="s">
        <v>445</v>
      </c>
      <c r="E93" t="s">
        <v>44</v>
      </c>
      <c r="G93" t="s">
        <v>446</v>
      </c>
      <c r="H93">
        <v>20000</v>
      </c>
      <c r="I93" t="s">
        <v>40</v>
      </c>
      <c r="J93" t="s">
        <v>65</v>
      </c>
      <c r="M93" t="s">
        <v>70</v>
      </c>
      <c r="P93" t="s">
        <v>35</v>
      </c>
    </row>
    <row r="94" spans="1:16" x14ac:dyDescent="0.35">
      <c r="A94" s="7">
        <v>700030140486599</v>
      </c>
      <c r="B94" s="1" t="s">
        <v>447</v>
      </c>
      <c r="C94" s="1" t="s">
        <v>448</v>
      </c>
      <c r="D94" t="s">
        <v>67</v>
      </c>
      <c r="E94" t="s">
        <v>44</v>
      </c>
      <c r="G94" t="s">
        <v>118</v>
      </c>
      <c r="H94">
        <v>36250</v>
      </c>
      <c r="I94" t="s">
        <v>40</v>
      </c>
      <c r="J94" t="s">
        <v>449</v>
      </c>
      <c r="M94" t="s">
        <v>70</v>
      </c>
      <c r="P94" t="s">
        <v>35</v>
      </c>
    </row>
    <row r="95" spans="1:16" x14ac:dyDescent="0.35">
      <c r="A95" s="7">
        <v>700050411700036</v>
      </c>
      <c r="B95" s="1"/>
      <c r="C95" s="1" t="s">
        <v>450</v>
      </c>
      <c r="D95" t="s">
        <v>451</v>
      </c>
      <c r="E95" t="s">
        <v>43</v>
      </c>
      <c r="F95" t="s">
        <v>44</v>
      </c>
      <c r="G95" t="s">
        <v>452</v>
      </c>
      <c r="H95">
        <v>22000</v>
      </c>
      <c r="I95" t="s">
        <v>395</v>
      </c>
      <c r="J95" t="s">
        <v>453</v>
      </c>
      <c r="P95" t="s">
        <v>24</v>
      </c>
    </row>
    <row r="96" spans="1:16" x14ac:dyDescent="0.35">
      <c r="A96" s="7">
        <v>700170738000154</v>
      </c>
      <c r="B96" s="1" t="s">
        <v>454</v>
      </c>
      <c r="C96" s="1" t="s">
        <v>455</v>
      </c>
      <c r="D96" t="s">
        <v>155</v>
      </c>
      <c r="E96" t="s">
        <v>28</v>
      </c>
      <c r="F96" t="s">
        <v>456</v>
      </c>
      <c r="G96" t="s">
        <v>30</v>
      </c>
      <c r="H96">
        <v>5300</v>
      </c>
      <c r="I96" t="s">
        <v>31</v>
      </c>
      <c r="J96" t="s">
        <v>457</v>
      </c>
      <c r="L96" t="s">
        <v>23</v>
      </c>
      <c r="N96" t="s">
        <v>33</v>
      </c>
      <c r="O96" t="s">
        <v>65</v>
      </c>
      <c r="P96" t="s">
        <v>35</v>
      </c>
    </row>
    <row r="97" spans="1:16" x14ac:dyDescent="0.35">
      <c r="A97" s="7">
        <v>700210800506707</v>
      </c>
      <c r="B97" s="1"/>
      <c r="C97" s="1" t="s">
        <v>458</v>
      </c>
      <c r="D97" t="s">
        <v>445</v>
      </c>
      <c r="E97" t="s">
        <v>44</v>
      </c>
      <c r="G97" t="s">
        <v>446</v>
      </c>
      <c r="H97">
        <v>17250</v>
      </c>
      <c r="I97" t="s">
        <v>40</v>
      </c>
      <c r="J97" t="s">
        <v>92</v>
      </c>
      <c r="M97" t="s">
        <v>48</v>
      </c>
      <c r="P97" t="s">
        <v>24</v>
      </c>
    </row>
    <row r="98" spans="1:16" x14ac:dyDescent="0.35">
      <c r="A98" s="7">
        <v>700140673700963</v>
      </c>
      <c r="B98" s="1"/>
      <c r="C98" s="1" t="s">
        <v>459</v>
      </c>
      <c r="D98" t="s">
        <v>207</v>
      </c>
      <c r="E98" t="s">
        <v>460</v>
      </c>
      <c r="G98" t="s">
        <v>461</v>
      </c>
      <c r="H98">
        <v>2450</v>
      </c>
      <c r="I98" t="s">
        <v>52</v>
      </c>
      <c r="J98" t="s">
        <v>462</v>
      </c>
      <c r="L98" t="s">
        <v>23</v>
      </c>
      <c r="P98" t="s">
        <v>24</v>
      </c>
    </row>
    <row r="99" spans="1:16" x14ac:dyDescent="0.35">
      <c r="A99" s="7">
        <v>700030171488722</v>
      </c>
      <c r="B99" s="1" t="s">
        <v>463</v>
      </c>
      <c r="C99" s="1" t="s">
        <v>464</v>
      </c>
      <c r="D99" t="s">
        <v>374</v>
      </c>
      <c r="E99" t="s">
        <v>465</v>
      </c>
      <c r="F99" t="s">
        <v>127</v>
      </c>
      <c r="G99" t="s">
        <v>376</v>
      </c>
      <c r="H99">
        <v>8100</v>
      </c>
      <c r="I99" t="s">
        <v>52</v>
      </c>
      <c r="J99" t="s">
        <v>92</v>
      </c>
      <c r="M99" t="s">
        <v>48</v>
      </c>
      <c r="P99" t="s">
        <v>35</v>
      </c>
    </row>
    <row r="100" spans="1:16" x14ac:dyDescent="0.35">
      <c r="A100" s="7">
        <v>700040298493061</v>
      </c>
      <c r="B100" s="1" t="s">
        <v>186</v>
      </c>
      <c r="C100" s="1" t="s">
        <v>466</v>
      </c>
      <c r="D100" t="s">
        <v>244</v>
      </c>
      <c r="E100" t="s">
        <v>83</v>
      </c>
      <c r="F100" t="s">
        <v>44</v>
      </c>
      <c r="G100" t="s">
        <v>199</v>
      </c>
      <c r="H100">
        <v>7000</v>
      </c>
      <c r="I100" t="s">
        <v>467</v>
      </c>
      <c r="J100" t="s">
        <v>468</v>
      </c>
      <c r="M100" t="s">
        <v>48</v>
      </c>
      <c r="P100" t="s">
        <v>35</v>
      </c>
    </row>
    <row r="101" spans="1:16" x14ac:dyDescent="0.35">
      <c r="A101" s="7">
        <v>700030140554529</v>
      </c>
      <c r="B101" s="1"/>
      <c r="C101" s="1" t="s">
        <v>469</v>
      </c>
      <c r="D101" t="s">
        <v>67</v>
      </c>
      <c r="E101" t="s">
        <v>44</v>
      </c>
      <c r="G101" t="s">
        <v>470</v>
      </c>
      <c r="H101">
        <v>14750</v>
      </c>
      <c r="I101" t="s">
        <v>40</v>
      </c>
      <c r="J101" t="s">
        <v>92</v>
      </c>
      <c r="M101" t="s">
        <v>48</v>
      </c>
      <c r="P101" t="s">
        <v>24</v>
      </c>
    </row>
    <row r="102" spans="1:16" x14ac:dyDescent="0.35">
      <c r="A102" s="7">
        <v>700100480613354</v>
      </c>
      <c r="B102" s="1" t="s">
        <v>471</v>
      </c>
      <c r="C102" s="1" t="s">
        <v>472</v>
      </c>
      <c r="D102" t="s">
        <v>473</v>
      </c>
      <c r="E102" t="s">
        <v>170</v>
      </c>
      <c r="G102" t="s">
        <v>474</v>
      </c>
      <c r="H102">
        <v>7800</v>
      </c>
      <c r="I102" t="s">
        <v>136</v>
      </c>
      <c r="J102" t="s">
        <v>92</v>
      </c>
      <c r="P102" t="s">
        <v>35</v>
      </c>
    </row>
    <row r="103" spans="1:16" x14ac:dyDescent="0.35">
      <c r="A103" s="7">
        <v>700130593500527</v>
      </c>
      <c r="B103" s="1" t="s">
        <v>475</v>
      </c>
      <c r="C103" s="1" t="s">
        <v>476</v>
      </c>
      <c r="D103" t="s">
        <v>477</v>
      </c>
      <c r="E103" t="s">
        <v>139</v>
      </c>
      <c r="F103" t="s">
        <v>44</v>
      </c>
      <c r="G103" t="s">
        <v>478</v>
      </c>
      <c r="H103">
        <v>17000</v>
      </c>
      <c r="I103" t="s">
        <v>52</v>
      </c>
      <c r="J103" t="s">
        <v>479</v>
      </c>
      <c r="P103" t="s">
        <v>35</v>
      </c>
    </row>
    <row r="104" spans="1:16" x14ac:dyDescent="0.35">
      <c r="A104" s="7">
        <v>700050392001416</v>
      </c>
      <c r="B104" s="1" t="s">
        <v>480</v>
      </c>
      <c r="C104" s="1" t="s">
        <v>481</v>
      </c>
      <c r="D104" t="s">
        <v>482</v>
      </c>
      <c r="E104" t="s">
        <v>43</v>
      </c>
      <c r="F104" t="s">
        <v>44</v>
      </c>
      <c r="G104" t="s">
        <v>483</v>
      </c>
      <c r="H104">
        <v>15750</v>
      </c>
      <c r="I104" t="s">
        <v>40</v>
      </c>
      <c r="J104" t="s">
        <v>53</v>
      </c>
      <c r="M104" t="s">
        <v>70</v>
      </c>
      <c r="P104" t="s">
        <v>35</v>
      </c>
    </row>
    <row r="105" spans="1:16" x14ac:dyDescent="0.35">
      <c r="A105" s="7">
        <v>700030114483987</v>
      </c>
      <c r="B105" s="1"/>
      <c r="C105" s="1" t="s">
        <v>484</v>
      </c>
      <c r="D105" t="s">
        <v>67</v>
      </c>
      <c r="E105" t="s">
        <v>44</v>
      </c>
      <c r="G105" t="s">
        <v>485</v>
      </c>
      <c r="H105">
        <v>14250</v>
      </c>
      <c r="I105" t="s">
        <v>40</v>
      </c>
      <c r="J105" t="s">
        <v>92</v>
      </c>
      <c r="L105" t="s">
        <v>23</v>
      </c>
      <c r="M105" t="s">
        <v>70</v>
      </c>
      <c r="P105" t="s">
        <v>24</v>
      </c>
    </row>
    <row r="106" spans="1:16" x14ac:dyDescent="0.35">
      <c r="A106" s="7">
        <v>700200794613525</v>
      </c>
      <c r="B106" s="1" t="s">
        <v>132</v>
      </c>
      <c r="C106" s="1" t="s">
        <v>486</v>
      </c>
      <c r="D106" t="s">
        <v>327</v>
      </c>
      <c r="E106" t="s">
        <v>487</v>
      </c>
      <c r="F106" t="s">
        <v>44</v>
      </c>
      <c r="G106" t="s">
        <v>488</v>
      </c>
      <c r="H106">
        <v>7700</v>
      </c>
      <c r="I106" t="s">
        <v>136</v>
      </c>
      <c r="J106" t="s">
        <v>92</v>
      </c>
      <c r="P106" t="s">
        <v>35</v>
      </c>
    </row>
    <row r="107" spans="1:16" x14ac:dyDescent="0.35">
      <c r="A107" s="7">
        <v>700040342494564</v>
      </c>
      <c r="B107" s="1" t="s">
        <v>489</v>
      </c>
      <c r="C107" s="1" t="s">
        <v>490</v>
      </c>
      <c r="D107" t="s">
        <v>491</v>
      </c>
      <c r="E107" t="s">
        <v>492</v>
      </c>
      <c r="F107" t="s">
        <v>493</v>
      </c>
      <c r="G107" t="s">
        <v>494</v>
      </c>
      <c r="H107">
        <v>109000</v>
      </c>
      <c r="I107" t="s">
        <v>495</v>
      </c>
      <c r="J107" t="s">
        <v>92</v>
      </c>
      <c r="M107" t="s">
        <v>70</v>
      </c>
      <c r="P107" t="s">
        <v>35</v>
      </c>
    </row>
    <row r="108" spans="1:16" x14ac:dyDescent="0.35">
      <c r="A108" s="7">
        <v>700130575701529</v>
      </c>
      <c r="B108" s="1"/>
      <c r="C108" s="1" t="s">
        <v>496</v>
      </c>
      <c r="D108" t="s">
        <v>415</v>
      </c>
      <c r="E108" t="s">
        <v>416</v>
      </c>
      <c r="F108" t="s">
        <v>113</v>
      </c>
      <c r="G108" t="s">
        <v>417</v>
      </c>
      <c r="H108">
        <v>5100</v>
      </c>
      <c r="I108" t="s">
        <v>63</v>
      </c>
      <c r="J108" t="s">
        <v>497</v>
      </c>
      <c r="L108" t="s">
        <v>23</v>
      </c>
      <c r="P108" t="s">
        <v>24</v>
      </c>
    </row>
    <row r="109" spans="1:16" x14ac:dyDescent="0.35">
      <c r="A109" s="7">
        <v>700130560606984</v>
      </c>
      <c r="B109" s="1" t="s">
        <v>498</v>
      </c>
      <c r="C109" s="1" t="s">
        <v>499</v>
      </c>
      <c r="D109" t="s">
        <v>500</v>
      </c>
      <c r="E109" t="s">
        <v>501</v>
      </c>
      <c r="F109" t="s">
        <v>113</v>
      </c>
      <c r="G109" t="s">
        <v>502</v>
      </c>
      <c r="H109">
        <v>24750</v>
      </c>
      <c r="I109" t="s">
        <v>63</v>
      </c>
      <c r="J109" t="s">
        <v>503</v>
      </c>
      <c r="P109" t="s">
        <v>35</v>
      </c>
    </row>
    <row r="110" spans="1:16" x14ac:dyDescent="0.35">
      <c r="A110" s="7">
        <v>700150699503300</v>
      </c>
      <c r="B110" s="1" t="s">
        <v>504</v>
      </c>
      <c r="C110" s="1" t="s">
        <v>505</v>
      </c>
      <c r="D110" t="s">
        <v>89</v>
      </c>
      <c r="E110" t="s">
        <v>44</v>
      </c>
      <c r="G110" t="s">
        <v>506</v>
      </c>
      <c r="H110">
        <v>4100</v>
      </c>
      <c r="I110" t="s">
        <v>31</v>
      </c>
      <c r="J110" t="s">
        <v>507</v>
      </c>
      <c r="K110" t="s">
        <v>507</v>
      </c>
      <c r="P110" t="s">
        <v>35</v>
      </c>
    </row>
    <row r="111" spans="1:16" x14ac:dyDescent="0.35">
      <c r="A111" s="7">
        <v>700010034001025</v>
      </c>
      <c r="B111" s="1" t="s">
        <v>508</v>
      </c>
      <c r="C111" s="1" t="s">
        <v>509</v>
      </c>
      <c r="D111" t="s">
        <v>510</v>
      </c>
      <c r="E111" t="s">
        <v>210</v>
      </c>
      <c r="F111" t="s">
        <v>44</v>
      </c>
      <c r="G111" t="s">
        <v>511</v>
      </c>
      <c r="H111">
        <v>3200</v>
      </c>
      <c r="I111" t="s">
        <v>31</v>
      </c>
      <c r="J111" t="s">
        <v>512</v>
      </c>
      <c r="L111" t="s">
        <v>23</v>
      </c>
      <c r="P111" t="s">
        <v>35</v>
      </c>
    </row>
    <row r="112" spans="1:16" x14ac:dyDescent="0.35">
      <c r="A112" s="7">
        <v>700030127701906</v>
      </c>
      <c r="B112" s="1" t="s">
        <v>513</v>
      </c>
      <c r="C112" s="1" t="s">
        <v>514</v>
      </c>
      <c r="D112" t="s">
        <v>515</v>
      </c>
      <c r="E112" t="s">
        <v>67</v>
      </c>
      <c r="F112" t="s">
        <v>44</v>
      </c>
      <c r="G112" t="s">
        <v>516</v>
      </c>
      <c r="H112">
        <v>5600</v>
      </c>
      <c r="I112" t="s">
        <v>136</v>
      </c>
      <c r="J112" t="s">
        <v>517</v>
      </c>
      <c r="K112" t="s">
        <v>518</v>
      </c>
      <c r="N112" t="s">
        <v>519</v>
      </c>
      <c r="O112" t="s">
        <v>520</v>
      </c>
      <c r="P112" t="s">
        <v>35</v>
      </c>
    </row>
    <row r="113" spans="1:16" x14ac:dyDescent="0.35">
      <c r="A113" s="7">
        <v>700080436498555</v>
      </c>
      <c r="B113" s="1" t="s">
        <v>521</v>
      </c>
      <c r="C113" s="1" t="s">
        <v>522</v>
      </c>
      <c r="D113" t="s">
        <v>523</v>
      </c>
      <c r="E113" t="s">
        <v>524</v>
      </c>
      <c r="G113" t="s">
        <v>525</v>
      </c>
      <c r="H113">
        <v>52500</v>
      </c>
      <c r="I113" t="s">
        <v>52</v>
      </c>
      <c r="J113" t="s">
        <v>92</v>
      </c>
      <c r="P113" t="s">
        <v>35</v>
      </c>
    </row>
    <row r="114" spans="1:16" x14ac:dyDescent="0.35">
      <c r="A114" s="7">
        <v>700170738701778</v>
      </c>
      <c r="B114" s="1" t="s">
        <v>526</v>
      </c>
      <c r="C114" s="1" t="s">
        <v>527</v>
      </c>
      <c r="D114" t="s">
        <v>528</v>
      </c>
      <c r="E114" t="s">
        <v>155</v>
      </c>
      <c r="F114" t="s">
        <v>529</v>
      </c>
      <c r="G114" t="s">
        <v>30</v>
      </c>
      <c r="H114">
        <v>7700</v>
      </c>
      <c r="I114" t="s">
        <v>195</v>
      </c>
      <c r="J114" t="s">
        <v>530</v>
      </c>
      <c r="L114" t="s">
        <v>23</v>
      </c>
      <c r="N114" t="s">
        <v>33</v>
      </c>
      <c r="O114" t="s">
        <v>65</v>
      </c>
      <c r="P114" t="s">
        <v>35</v>
      </c>
    </row>
    <row r="115" spans="1:16" x14ac:dyDescent="0.35">
      <c r="A115" s="7">
        <v>700170758000661</v>
      </c>
      <c r="B115" s="1" t="s">
        <v>531</v>
      </c>
      <c r="C115" s="1" t="s">
        <v>532</v>
      </c>
      <c r="D115" t="s">
        <v>155</v>
      </c>
      <c r="E115" t="s">
        <v>533</v>
      </c>
      <c r="F115" t="s">
        <v>29</v>
      </c>
      <c r="G115" t="s">
        <v>30</v>
      </c>
      <c r="H115">
        <v>4900</v>
      </c>
      <c r="I115" t="s">
        <v>31</v>
      </c>
      <c r="J115" t="s">
        <v>534</v>
      </c>
      <c r="L115" t="s">
        <v>23</v>
      </c>
      <c r="N115" t="s">
        <v>33</v>
      </c>
      <c r="O115" t="s">
        <v>534</v>
      </c>
      <c r="P115" t="s">
        <v>35</v>
      </c>
    </row>
    <row r="116" spans="1:16" x14ac:dyDescent="0.35">
      <c r="A116" s="7">
        <v>700050364494984</v>
      </c>
      <c r="B116" s="1" t="s">
        <v>535</v>
      </c>
      <c r="C116" s="1" t="s">
        <v>536</v>
      </c>
      <c r="D116" t="s">
        <v>43</v>
      </c>
      <c r="E116" t="s">
        <v>44</v>
      </c>
      <c r="G116" t="s">
        <v>537</v>
      </c>
      <c r="H116">
        <v>3700</v>
      </c>
      <c r="I116" t="s">
        <v>538</v>
      </c>
      <c r="J116" t="s">
        <v>92</v>
      </c>
      <c r="P116" t="s">
        <v>35</v>
      </c>
    </row>
    <row r="117" spans="1:16" x14ac:dyDescent="0.35">
      <c r="A117" s="7">
        <v>700130586000120</v>
      </c>
      <c r="B117" s="1" t="s">
        <v>539</v>
      </c>
      <c r="C117" s="1" t="s">
        <v>540</v>
      </c>
      <c r="D117" t="s">
        <v>541</v>
      </c>
      <c r="E117" t="s">
        <v>542</v>
      </c>
      <c r="F117" t="s">
        <v>543</v>
      </c>
      <c r="G117" t="s">
        <v>544</v>
      </c>
      <c r="H117">
        <v>12000</v>
      </c>
      <c r="I117" t="s">
        <v>52</v>
      </c>
      <c r="J117" t="s">
        <v>545</v>
      </c>
      <c r="L117" t="s">
        <v>23</v>
      </c>
      <c r="P117" t="s">
        <v>35</v>
      </c>
    </row>
    <row r="118" spans="1:16" x14ac:dyDescent="0.35">
      <c r="A118" s="7">
        <v>700040317510532</v>
      </c>
      <c r="B118" s="1" t="s">
        <v>546</v>
      </c>
      <c r="C118" s="1" t="s">
        <v>547</v>
      </c>
      <c r="D118" t="s">
        <v>548</v>
      </c>
      <c r="E118" t="s">
        <v>549</v>
      </c>
      <c r="F118" t="s">
        <v>100</v>
      </c>
      <c r="G118" t="s">
        <v>550</v>
      </c>
      <c r="H118">
        <v>16500</v>
      </c>
      <c r="I118" t="s">
        <v>129</v>
      </c>
      <c r="J118" t="s">
        <v>551</v>
      </c>
      <c r="M118" t="s">
        <v>70</v>
      </c>
      <c r="P118" t="s">
        <v>35</v>
      </c>
    </row>
    <row r="119" spans="1:16" x14ac:dyDescent="0.35">
      <c r="A119" s="7">
        <v>700180766512403</v>
      </c>
      <c r="B119" s="1"/>
      <c r="C119" s="1" t="s">
        <v>552</v>
      </c>
      <c r="D119" t="s">
        <v>473</v>
      </c>
      <c r="E119" t="s">
        <v>192</v>
      </c>
      <c r="F119" t="s">
        <v>193</v>
      </c>
      <c r="G119" t="s">
        <v>553</v>
      </c>
      <c r="H119">
        <v>35000</v>
      </c>
      <c r="I119" t="s">
        <v>129</v>
      </c>
      <c r="J119" t="s">
        <v>554</v>
      </c>
      <c r="M119" t="s">
        <v>70</v>
      </c>
      <c r="N119" t="s">
        <v>33</v>
      </c>
      <c r="O119" t="s">
        <v>92</v>
      </c>
      <c r="P119" t="s">
        <v>24</v>
      </c>
    </row>
    <row r="120" spans="1:16" x14ac:dyDescent="0.35">
      <c r="A120" s="7">
        <v>700140663632382</v>
      </c>
      <c r="B120" s="1" t="s">
        <v>555</v>
      </c>
      <c r="C120" s="1" t="s">
        <v>556</v>
      </c>
      <c r="D120" t="s">
        <v>557</v>
      </c>
      <c r="E120" t="s">
        <v>164</v>
      </c>
      <c r="F120" t="s">
        <v>44</v>
      </c>
      <c r="G120" t="s">
        <v>558</v>
      </c>
      <c r="H120">
        <v>8500</v>
      </c>
      <c r="I120" t="s">
        <v>559</v>
      </c>
      <c r="J120" t="s">
        <v>560</v>
      </c>
      <c r="L120" t="s">
        <v>93</v>
      </c>
      <c r="M120" t="s">
        <v>70</v>
      </c>
      <c r="P120" t="s">
        <v>35</v>
      </c>
    </row>
    <row r="121" spans="1:16" x14ac:dyDescent="0.35">
      <c r="A121" s="7">
        <v>700170758505599</v>
      </c>
      <c r="B121" s="1" t="s">
        <v>561</v>
      </c>
      <c r="C121" s="1" t="s">
        <v>562</v>
      </c>
      <c r="D121" t="s">
        <v>155</v>
      </c>
      <c r="E121" t="s">
        <v>28</v>
      </c>
      <c r="F121" t="s">
        <v>29</v>
      </c>
      <c r="G121" t="s">
        <v>30</v>
      </c>
      <c r="H121">
        <v>2150</v>
      </c>
      <c r="I121" t="s">
        <v>31</v>
      </c>
      <c r="J121" t="s">
        <v>563</v>
      </c>
      <c r="L121" t="s">
        <v>23</v>
      </c>
      <c r="N121" t="s">
        <v>33</v>
      </c>
      <c r="O121" t="s">
        <v>92</v>
      </c>
      <c r="P121" t="s">
        <v>35</v>
      </c>
    </row>
    <row r="122" spans="1:16" x14ac:dyDescent="0.35">
      <c r="A122" s="7">
        <v>700010047482144</v>
      </c>
      <c r="B122" s="1" t="s">
        <v>564</v>
      </c>
      <c r="C122" s="1" t="s">
        <v>565</v>
      </c>
      <c r="D122" t="s">
        <v>210</v>
      </c>
      <c r="E122" t="s">
        <v>44</v>
      </c>
      <c r="G122" t="s">
        <v>260</v>
      </c>
      <c r="H122">
        <v>22000</v>
      </c>
      <c r="I122" t="s">
        <v>271</v>
      </c>
      <c r="J122" t="s">
        <v>566</v>
      </c>
      <c r="M122" t="s">
        <v>48</v>
      </c>
      <c r="P122" t="s">
        <v>35</v>
      </c>
    </row>
    <row r="123" spans="1:16" x14ac:dyDescent="0.35">
      <c r="A123" s="7">
        <v>700150699603805</v>
      </c>
      <c r="B123" s="1"/>
      <c r="C123" s="1" t="s">
        <v>567</v>
      </c>
      <c r="D123" t="s">
        <v>404</v>
      </c>
      <c r="E123" t="s">
        <v>89</v>
      </c>
      <c r="F123" t="s">
        <v>44</v>
      </c>
      <c r="G123" t="s">
        <v>568</v>
      </c>
      <c r="H123">
        <v>6100</v>
      </c>
      <c r="I123" t="s">
        <v>52</v>
      </c>
      <c r="J123" t="s">
        <v>92</v>
      </c>
      <c r="L123" t="s">
        <v>23</v>
      </c>
      <c r="P123" t="s">
        <v>24</v>
      </c>
    </row>
    <row r="124" spans="1:16" x14ac:dyDescent="0.35">
      <c r="A124" s="7">
        <v>700140634700828</v>
      </c>
      <c r="B124" s="1"/>
      <c r="C124" s="1" t="s">
        <v>569</v>
      </c>
      <c r="D124" t="s">
        <v>164</v>
      </c>
      <c r="E124" t="s">
        <v>44</v>
      </c>
      <c r="G124" t="s">
        <v>442</v>
      </c>
      <c r="H124">
        <v>22250</v>
      </c>
      <c r="I124" t="s">
        <v>570</v>
      </c>
      <c r="J124" t="s">
        <v>571</v>
      </c>
      <c r="M124" t="s">
        <v>48</v>
      </c>
      <c r="P124" t="s">
        <v>24</v>
      </c>
    </row>
    <row r="125" spans="1:16" x14ac:dyDescent="0.35">
      <c r="A125" s="7">
        <v>700130560618155</v>
      </c>
      <c r="B125" s="1" t="s">
        <v>572</v>
      </c>
      <c r="C125" s="1" t="s">
        <v>573</v>
      </c>
      <c r="D125" t="s">
        <v>500</v>
      </c>
      <c r="E125" t="s">
        <v>501</v>
      </c>
      <c r="F125" t="s">
        <v>113</v>
      </c>
      <c r="G125" t="s">
        <v>502</v>
      </c>
      <c r="H125">
        <v>29500</v>
      </c>
      <c r="I125" t="s">
        <v>63</v>
      </c>
      <c r="J125" t="s">
        <v>574</v>
      </c>
      <c r="M125" t="s">
        <v>70</v>
      </c>
      <c r="P125" t="s">
        <v>35</v>
      </c>
    </row>
    <row r="126" spans="1:16" x14ac:dyDescent="0.35">
      <c r="A126" s="7">
        <v>700120540701573</v>
      </c>
      <c r="B126" s="1" t="s">
        <v>575</v>
      </c>
      <c r="C126" s="1" t="s">
        <v>576</v>
      </c>
      <c r="D126" t="s">
        <v>577</v>
      </c>
      <c r="E126" t="s">
        <v>578</v>
      </c>
      <c r="G126" t="s">
        <v>579</v>
      </c>
      <c r="H126">
        <v>12000</v>
      </c>
      <c r="I126" t="s">
        <v>31</v>
      </c>
      <c r="J126" t="s">
        <v>580</v>
      </c>
      <c r="L126" t="s">
        <v>23</v>
      </c>
      <c r="P126" t="s">
        <v>35</v>
      </c>
    </row>
    <row r="127" spans="1:16" x14ac:dyDescent="0.35">
      <c r="A127" s="7">
        <v>700040222490517</v>
      </c>
      <c r="B127" s="1" t="s">
        <v>581</v>
      </c>
      <c r="C127" s="1" t="s">
        <v>582</v>
      </c>
      <c r="D127" t="s">
        <v>83</v>
      </c>
      <c r="E127" t="s">
        <v>44</v>
      </c>
      <c r="G127" t="s">
        <v>344</v>
      </c>
      <c r="H127">
        <v>6300</v>
      </c>
      <c r="I127" t="s">
        <v>52</v>
      </c>
      <c r="J127" t="s">
        <v>92</v>
      </c>
      <c r="L127" t="s">
        <v>23</v>
      </c>
      <c r="P127" t="s">
        <v>35</v>
      </c>
    </row>
    <row r="128" spans="1:16" x14ac:dyDescent="0.35">
      <c r="A128" s="7">
        <v>700210798000303</v>
      </c>
      <c r="B128" s="1"/>
      <c r="C128" s="1" t="s">
        <v>583</v>
      </c>
      <c r="D128" t="s">
        <v>55</v>
      </c>
      <c r="E128" t="s">
        <v>56</v>
      </c>
      <c r="F128" t="s">
        <v>44</v>
      </c>
      <c r="G128" t="s">
        <v>57</v>
      </c>
      <c r="H128">
        <v>980</v>
      </c>
      <c r="I128" t="s">
        <v>52</v>
      </c>
      <c r="J128" t="s">
        <v>58</v>
      </c>
      <c r="K128" t="s">
        <v>58</v>
      </c>
      <c r="N128" t="s">
        <v>59</v>
      </c>
      <c r="O128" t="s">
        <v>58</v>
      </c>
      <c r="P128" t="s">
        <v>24</v>
      </c>
    </row>
    <row r="129" spans="1:16" x14ac:dyDescent="0.35">
      <c r="A129" s="7">
        <v>700160731505157</v>
      </c>
      <c r="B129" s="1" t="s">
        <v>584</v>
      </c>
      <c r="C129" s="1" t="s">
        <v>585</v>
      </c>
      <c r="D129" t="s">
        <v>112</v>
      </c>
      <c r="E129" t="s">
        <v>586</v>
      </c>
      <c r="G129" t="s">
        <v>587</v>
      </c>
      <c r="H129">
        <v>6700</v>
      </c>
      <c r="I129" t="s">
        <v>63</v>
      </c>
      <c r="J129" t="s">
        <v>588</v>
      </c>
      <c r="L129" t="s">
        <v>23</v>
      </c>
      <c r="N129" t="s">
        <v>59</v>
      </c>
      <c r="O129" t="s">
        <v>589</v>
      </c>
      <c r="P129" t="s">
        <v>35</v>
      </c>
    </row>
    <row r="130" spans="1:16" x14ac:dyDescent="0.35">
      <c r="A130" s="7">
        <v>700030198702947</v>
      </c>
      <c r="B130" s="1" t="s">
        <v>590</v>
      </c>
      <c r="C130" s="1" t="s">
        <v>591</v>
      </c>
      <c r="D130" t="s">
        <v>592</v>
      </c>
      <c r="E130" t="s">
        <v>127</v>
      </c>
      <c r="G130" t="s">
        <v>593</v>
      </c>
      <c r="H130">
        <v>34500</v>
      </c>
      <c r="I130" t="s">
        <v>40</v>
      </c>
      <c r="J130" t="s">
        <v>594</v>
      </c>
      <c r="M130" t="s">
        <v>70</v>
      </c>
      <c r="P130" t="s">
        <v>35</v>
      </c>
    </row>
    <row r="131" spans="1:16" x14ac:dyDescent="0.35">
      <c r="A131" s="7">
        <v>700040251000343</v>
      </c>
      <c r="B131" s="1" t="s">
        <v>595</v>
      </c>
      <c r="C131" s="1" t="s">
        <v>596</v>
      </c>
      <c r="D131" t="s">
        <v>597</v>
      </c>
      <c r="E131" t="s">
        <v>83</v>
      </c>
      <c r="F131" t="s">
        <v>44</v>
      </c>
      <c r="G131" t="s">
        <v>598</v>
      </c>
      <c r="H131">
        <v>136000</v>
      </c>
      <c r="I131" t="s">
        <v>599</v>
      </c>
      <c r="J131" t="s">
        <v>600</v>
      </c>
      <c r="M131" t="s">
        <v>70</v>
      </c>
      <c r="P131" t="s">
        <v>35</v>
      </c>
    </row>
    <row r="132" spans="1:16" x14ac:dyDescent="0.35">
      <c r="A132" s="7">
        <v>700040265492239</v>
      </c>
      <c r="B132" s="1"/>
      <c r="C132" s="1" t="s">
        <v>601</v>
      </c>
      <c r="D132" t="s">
        <v>83</v>
      </c>
      <c r="E132" t="s">
        <v>44</v>
      </c>
      <c r="G132" t="s">
        <v>602</v>
      </c>
      <c r="H132">
        <v>3950</v>
      </c>
      <c r="I132" t="s">
        <v>40</v>
      </c>
      <c r="J132" t="s">
        <v>92</v>
      </c>
      <c r="L132" t="s">
        <v>23</v>
      </c>
      <c r="P132" t="s">
        <v>24</v>
      </c>
    </row>
    <row r="133" spans="1:16" x14ac:dyDescent="0.35">
      <c r="A133" s="7">
        <v>700140665637774</v>
      </c>
      <c r="B133" s="1" t="s">
        <v>603</v>
      </c>
      <c r="C133" s="1" t="s">
        <v>604</v>
      </c>
      <c r="D133" t="s">
        <v>214</v>
      </c>
      <c r="E133" t="s">
        <v>215</v>
      </c>
      <c r="F133" t="s">
        <v>216</v>
      </c>
      <c r="G133" t="s">
        <v>217</v>
      </c>
      <c r="H133">
        <v>22250</v>
      </c>
      <c r="I133" t="s">
        <v>52</v>
      </c>
      <c r="J133" t="s">
        <v>605</v>
      </c>
      <c r="M133" t="s">
        <v>48</v>
      </c>
      <c r="P133" t="s">
        <v>35</v>
      </c>
    </row>
    <row r="134" spans="1:16" x14ac:dyDescent="0.35">
      <c r="A134" s="7">
        <v>700180766505975</v>
      </c>
      <c r="B134" s="1"/>
      <c r="C134" s="1" t="s">
        <v>606</v>
      </c>
      <c r="D134" t="s">
        <v>473</v>
      </c>
      <c r="E134" t="s">
        <v>193</v>
      </c>
      <c r="G134" t="s">
        <v>607</v>
      </c>
      <c r="H134">
        <v>21250</v>
      </c>
      <c r="I134" t="s">
        <v>52</v>
      </c>
      <c r="J134" t="s">
        <v>92</v>
      </c>
      <c r="M134" t="s">
        <v>48</v>
      </c>
      <c r="P134" t="s">
        <v>24</v>
      </c>
    </row>
    <row r="135" spans="1:16" x14ac:dyDescent="0.35">
      <c r="A135" s="7">
        <v>700030140509819</v>
      </c>
      <c r="B135" s="1" t="s">
        <v>608</v>
      </c>
      <c r="C135" s="1" t="s">
        <v>609</v>
      </c>
      <c r="D135" t="s">
        <v>67</v>
      </c>
      <c r="E135" t="s">
        <v>44</v>
      </c>
      <c r="G135" t="s">
        <v>610</v>
      </c>
      <c r="H135">
        <v>21000</v>
      </c>
      <c r="I135" t="s">
        <v>40</v>
      </c>
      <c r="J135" t="s">
        <v>611</v>
      </c>
      <c r="M135" t="s">
        <v>70</v>
      </c>
      <c r="P135" t="s">
        <v>35</v>
      </c>
    </row>
    <row r="136" spans="1:16" x14ac:dyDescent="0.35">
      <c r="A136" s="7">
        <v>700030186488200</v>
      </c>
      <c r="B136" s="1" t="s">
        <v>612</v>
      </c>
      <c r="C136" s="1" t="s">
        <v>613</v>
      </c>
      <c r="D136" t="s">
        <v>308</v>
      </c>
      <c r="E136" t="s">
        <v>309</v>
      </c>
      <c r="F136" t="s">
        <v>127</v>
      </c>
      <c r="G136" t="s">
        <v>310</v>
      </c>
      <c r="H136">
        <v>6800</v>
      </c>
      <c r="I136" t="s">
        <v>52</v>
      </c>
      <c r="J136" t="s">
        <v>614</v>
      </c>
      <c r="L136" t="s">
        <v>23</v>
      </c>
      <c r="N136" t="s">
        <v>59</v>
      </c>
      <c r="O136" t="s">
        <v>53</v>
      </c>
      <c r="P136" t="s">
        <v>35</v>
      </c>
    </row>
    <row r="137" spans="1:16" x14ac:dyDescent="0.35">
      <c r="A137" s="7">
        <v>700040278700068</v>
      </c>
      <c r="B137" s="1" t="s">
        <v>615</v>
      </c>
      <c r="C137" s="1" t="s">
        <v>616</v>
      </c>
      <c r="D137" t="s">
        <v>617</v>
      </c>
      <c r="E137" t="s">
        <v>100</v>
      </c>
      <c r="G137" t="s">
        <v>618</v>
      </c>
      <c r="H137">
        <v>5700</v>
      </c>
      <c r="I137" t="s">
        <v>141</v>
      </c>
      <c r="J137" t="s">
        <v>619</v>
      </c>
      <c r="K137" t="s">
        <v>619</v>
      </c>
      <c r="N137" t="s">
        <v>143</v>
      </c>
      <c r="O137" t="s">
        <v>185</v>
      </c>
      <c r="P137" t="s">
        <v>35</v>
      </c>
    </row>
    <row r="138" spans="1:16" x14ac:dyDescent="0.35">
      <c r="A138" s="7">
        <v>700050392497085</v>
      </c>
      <c r="B138" s="1" t="s">
        <v>535</v>
      </c>
      <c r="C138" s="1" t="s">
        <v>620</v>
      </c>
      <c r="D138" t="s">
        <v>404</v>
      </c>
      <c r="E138" t="s">
        <v>43</v>
      </c>
      <c r="F138" t="s">
        <v>44</v>
      </c>
      <c r="G138" t="s">
        <v>188</v>
      </c>
      <c r="H138">
        <v>18000</v>
      </c>
      <c r="I138" t="s">
        <v>621</v>
      </c>
      <c r="J138" t="s">
        <v>92</v>
      </c>
      <c r="P138" t="s">
        <v>35</v>
      </c>
    </row>
    <row r="139" spans="1:16" x14ac:dyDescent="0.35">
      <c r="A139" s="7">
        <v>700030101483603</v>
      </c>
      <c r="B139" s="1" t="s">
        <v>622</v>
      </c>
      <c r="C139" s="1" t="s">
        <v>623</v>
      </c>
      <c r="D139" t="s">
        <v>67</v>
      </c>
      <c r="E139" t="s">
        <v>44</v>
      </c>
      <c r="G139" t="s">
        <v>624</v>
      </c>
      <c r="H139">
        <v>2600</v>
      </c>
      <c r="I139" t="s">
        <v>625</v>
      </c>
      <c r="J139" t="s">
        <v>92</v>
      </c>
      <c r="L139" t="s">
        <v>280</v>
      </c>
      <c r="M139" t="s">
        <v>70</v>
      </c>
      <c r="P139" t="s">
        <v>35</v>
      </c>
    </row>
    <row r="140" spans="1:16" x14ac:dyDescent="0.35">
      <c r="A140" s="7">
        <v>700140642001275</v>
      </c>
      <c r="B140" s="1" t="s">
        <v>626</v>
      </c>
      <c r="C140" s="1" t="s">
        <v>627</v>
      </c>
      <c r="D140" t="s">
        <v>163</v>
      </c>
      <c r="E140" t="s">
        <v>164</v>
      </c>
      <c r="F140" t="s">
        <v>19</v>
      </c>
      <c r="G140" t="s">
        <v>628</v>
      </c>
      <c r="H140">
        <v>53000</v>
      </c>
      <c r="I140" t="s">
        <v>79</v>
      </c>
      <c r="J140" t="s">
        <v>629</v>
      </c>
      <c r="M140" t="s">
        <v>48</v>
      </c>
      <c r="P140" t="s">
        <v>35</v>
      </c>
    </row>
    <row r="141" spans="1:16" x14ac:dyDescent="0.35">
      <c r="A141" s="7">
        <v>700010018509137</v>
      </c>
      <c r="B141" s="1"/>
      <c r="C141" s="1" t="s">
        <v>630</v>
      </c>
      <c r="D141" t="s">
        <v>210</v>
      </c>
      <c r="E141" t="s">
        <v>44</v>
      </c>
      <c r="G141" t="s">
        <v>631</v>
      </c>
      <c r="H141">
        <v>6700</v>
      </c>
      <c r="I141" t="s">
        <v>40</v>
      </c>
      <c r="J141" t="s">
        <v>632</v>
      </c>
      <c r="L141" t="s">
        <v>23</v>
      </c>
      <c r="P141" t="s">
        <v>24</v>
      </c>
    </row>
    <row r="142" spans="1:16" x14ac:dyDescent="0.35">
      <c r="A142" s="7">
        <v>700030140000408</v>
      </c>
      <c r="B142" s="1" t="s">
        <v>633</v>
      </c>
      <c r="C142" s="1" t="s">
        <v>634</v>
      </c>
      <c r="D142" t="s">
        <v>67</v>
      </c>
      <c r="E142" t="s">
        <v>44</v>
      </c>
      <c r="G142" t="s">
        <v>635</v>
      </c>
      <c r="H142">
        <v>82500</v>
      </c>
      <c r="I142" t="s">
        <v>40</v>
      </c>
      <c r="J142" t="s">
        <v>636</v>
      </c>
      <c r="M142" t="s">
        <v>70</v>
      </c>
      <c r="P142" t="s">
        <v>35</v>
      </c>
    </row>
    <row r="143" spans="1:16" x14ac:dyDescent="0.35">
      <c r="A143" s="7">
        <v>700110506702318</v>
      </c>
      <c r="B143" s="1" t="s">
        <v>637</v>
      </c>
      <c r="C143" s="1" t="s">
        <v>638</v>
      </c>
      <c r="D143" t="s">
        <v>639</v>
      </c>
      <c r="E143" t="s">
        <v>104</v>
      </c>
      <c r="F143" t="s">
        <v>640</v>
      </c>
      <c r="G143" t="s">
        <v>107</v>
      </c>
      <c r="H143">
        <v>5300</v>
      </c>
      <c r="I143" t="s">
        <v>52</v>
      </c>
      <c r="J143" t="s">
        <v>641</v>
      </c>
      <c r="L143" t="s">
        <v>23</v>
      </c>
      <c r="P143" t="s">
        <v>35</v>
      </c>
    </row>
    <row r="144" spans="1:16" x14ac:dyDescent="0.35">
      <c r="A144" s="7">
        <v>700210803615667</v>
      </c>
      <c r="B144" s="1"/>
      <c r="C144" s="1" t="s">
        <v>642</v>
      </c>
      <c r="D144" t="s">
        <v>643</v>
      </c>
      <c r="E144" t="s">
        <v>445</v>
      </c>
      <c r="F144" t="s">
        <v>44</v>
      </c>
      <c r="G144" t="s">
        <v>644</v>
      </c>
      <c r="H144">
        <v>8300</v>
      </c>
      <c r="I144" t="s">
        <v>21</v>
      </c>
      <c r="J144" t="s">
        <v>645</v>
      </c>
      <c r="P144" t="s">
        <v>24</v>
      </c>
    </row>
    <row r="145" spans="1:16" x14ac:dyDescent="0.35">
      <c r="A145" s="7">
        <v>700010033612748</v>
      </c>
      <c r="B145" s="1" t="s">
        <v>646</v>
      </c>
      <c r="C145" s="1" t="s">
        <v>647</v>
      </c>
      <c r="D145" t="s">
        <v>648</v>
      </c>
      <c r="E145" t="s">
        <v>370</v>
      </c>
      <c r="F145" t="s">
        <v>649</v>
      </c>
      <c r="G145" t="s">
        <v>511</v>
      </c>
      <c r="H145">
        <v>10250</v>
      </c>
      <c r="I145" t="s">
        <v>650</v>
      </c>
      <c r="J145" t="s">
        <v>651</v>
      </c>
      <c r="P145" t="s">
        <v>35</v>
      </c>
    </row>
    <row r="146" spans="1:16" x14ac:dyDescent="0.35">
      <c r="A146" s="7">
        <v>700140632000335</v>
      </c>
      <c r="B146" s="1" t="s">
        <v>652</v>
      </c>
      <c r="C146" s="1" t="s">
        <v>653</v>
      </c>
      <c r="D146" t="s">
        <v>654</v>
      </c>
      <c r="E146" t="s">
        <v>655</v>
      </c>
      <c r="F146" t="s">
        <v>106</v>
      </c>
      <c r="G146" t="s">
        <v>656</v>
      </c>
      <c r="H146">
        <v>8500</v>
      </c>
      <c r="I146" t="s">
        <v>31</v>
      </c>
      <c r="J146" t="s">
        <v>657</v>
      </c>
      <c r="L146" t="s">
        <v>23</v>
      </c>
      <c r="P146" t="s">
        <v>35</v>
      </c>
    </row>
    <row r="147" spans="1:16" x14ac:dyDescent="0.35">
      <c r="A147" s="7">
        <v>700040327494075</v>
      </c>
      <c r="B147" s="1" t="s">
        <v>658</v>
      </c>
      <c r="C147" s="1" t="s">
        <v>659</v>
      </c>
      <c r="D147" t="s">
        <v>99</v>
      </c>
      <c r="E147" t="s">
        <v>83</v>
      </c>
      <c r="F147" t="s">
        <v>44</v>
      </c>
      <c r="G147" t="s">
        <v>660</v>
      </c>
      <c r="H147">
        <v>2950</v>
      </c>
      <c r="I147" t="s">
        <v>350</v>
      </c>
      <c r="J147" t="s">
        <v>92</v>
      </c>
      <c r="L147" t="s">
        <v>23</v>
      </c>
      <c r="P147" t="s">
        <v>35</v>
      </c>
    </row>
    <row r="148" spans="1:16" x14ac:dyDescent="0.35">
      <c r="A148" s="7">
        <v>700040252491383</v>
      </c>
      <c r="B148" s="1" t="s">
        <v>346</v>
      </c>
      <c r="C148" s="1" t="s">
        <v>661</v>
      </c>
      <c r="D148" t="s">
        <v>83</v>
      </c>
      <c r="E148" t="s">
        <v>44</v>
      </c>
      <c r="G148" t="s">
        <v>662</v>
      </c>
      <c r="H148">
        <v>4150</v>
      </c>
      <c r="I148" t="s">
        <v>31</v>
      </c>
      <c r="J148" t="s">
        <v>503</v>
      </c>
      <c r="P148" t="s">
        <v>35</v>
      </c>
    </row>
    <row r="149" spans="1:16" x14ac:dyDescent="0.35">
      <c r="A149" s="7">
        <v>700170760505873</v>
      </c>
      <c r="B149" s="1" t="s">
        <v>242</v>
      </c>
      <c r="C149" s="1" t="s">
        <v>663</v>
      </c>
      <c r="D149" t="s">
        <v>178</v>
      </c>
      <c r="E149" t="s">
        <v>664</v>
      </c>
      <c r="F149" t="s">
        <v>665</v>
      </c>
      <c r="G149" t="s">
        <v>666</v>
      </c>
      <c r="H149">
        <v>18000</v>
      </c>
      <c r="I149" t="s">
        <v>336</v>
      </c>
      <c r="J149" t="s">
        <v>92</v>
      </c>
      <c r="P149" t="s">
        <v>35</v>
      </c>
    </row>
    <row r="150" spans="1:16" x14ac:dyDescent="0.35">
      <c r="A150" s="7">
        <v>700160717554336</v>
      </c>
      <c r="B150" s="1"/>
      <c r="C150" s="1" t="s">
        <v>667</v>
      </c>
      <c r="D150" t="s">
        <v>303</v>
      </c>
      <c r="E150" t="s">
        <v>139</v>
      </c>
      <c r="F150" t="s">
        <v>44</v>
      </c>
      <c r="G150" t="s">
        <v>668</v>
      </c>
      <c r="H150">
        <v>2425</v>
      </c>
      <c r="I150" t="s">
        <v>31</v>
      </c>
      <c r="J150" t="s">
        <v>92</v>
      </c>
      <c r="P150" t="s">
        <v>24</v>
      </c>
    </row>
    <row r="151" spans="1:16" x14ac:dyDescent="0.35">
      <c r="A151" s="7">
        <v>700030131485030</v>
      </c>
      <c r="B151" s="1" t="s">
        <v>615</v>
      </c>
      <c r="C151" s="1" t="s">
        <v>669</v>
      </c>
      <c r="D151" t="s">
        <v>670</v>
      </c>
      <c r="E151" t="s">
        <v>67</v>
      </c>
      <c r="F151" t="s">
        <v>44</v>
      </c>
      <c r="G151" t="s">
        <v>671</v>
      </c>
      <c r="H151">
        <v>8400</v>
      </c>
      <c r="I151" t="s">
        <v>261</v>
      </c>
      <c r="J151" t="s">
        <v>92</v>
      </c>
      <c r="P151" t="s">
        <v>35</v>
      </c>
    </row>
    <row r="152" spans="1:16" x14ac:dyDescent="0.35">
      <c r="A152" s="7">
        <v>700130560000740</v>
      </c>
      <c r="B152" s="1" t="s">
        <v>672</v>
      </c>
      <c r="C152" s="1" t="s">
        <v>673</v>
      </c>
      <c r="D152" t="s">
        <v>501</v>
      </c>
      <c r="E152" t="s">
        <v>139</v>
      </c>
      <c r="F152" t="s">
        <v>44</v>
      </c>
      <c r="G152" t="s">
        <v>502</v>
      </c>
      <c r="H152">
        <v>18750</v>
      </c>
      <c r="I152" t="s">
        <v>79</v>
      </c>
      <c r="J152" t="s">
        <v>674</v>
      </c>
      <c r="L152" t="s">
        <v>93</v>
      </c>
      <c r="N152" t="s">
        <v>59</v>
      </c>
      <c r="O152" t="s">
        <v>675</v>
      </c>
      <c r="P152" t="s">
        <v>35</v>
      </c>
    </row>
    <row r="153" spans="1:16" x14ac:dyDescent="0.35">
      <c r="A153" s="7">
        <v>700040242491156</v>
      </c>
      <c r="B153" s="1"/>
      <c r="C153" s="1" t="s">
        <v>676</v>
      </c>
      <c r="D153" t="s">
        <v>677</v>
      </c>
      <c r="E153" t="s">
        <v>100</v>
      </c>
      <c r="G153" t="s">
        <v>678</v>
      </c>
      <c r="H153">
        <v>2600</v>
      </c>
      <c r="I153" t="s">
        <v>433</v>
      </c>
    </row>
    <row r="154" spans="1:16" x14ac:dyDescent="0.35">
      <c r="A154" s="7">
        <v>700030182489281</v>
      </c>
      <c r="B154" s="1" t="s">
        <v>679</v>
      </c>
      <c r="C154" s="1" t="s">
        <v>680</v>
      </c>
      <c r="D154" t="s">
        <v>67</v>
      </c>
      <c r="E154" t="s">
        <v>44</v>
      </c>
      <c r="G154" t="s">
        <v>681</v>
      </c>
      <c r="H154">
        <v>19750</v>
      </c>
      <c r="I154" t="s">
        <v>40</v>
      </c>
      <c r="J154" t="s">
        <v>92</v>
      </c>
      <c r="M154" t="s">
        <v>48</v>
      </c>
      <c r="P154" t="s">
        <v>35</v>
      </c>
    </row>
    <row r="155" spans="1:16" x14ac:dyDescent="0.35">
      <c r="A155" s="7">
        <v>700030171000170</v>
      </c>
      <c r="B155" s="1" t="s">
        <v>463</v>
      </c>
      <c r="C155" s="1" t="s">
        <v>682</v>
      </c>
      <c r="D155" t="s">
        <v>374</v>
      </c>
      <c r="E155" t="s">
        <v>465</v>
      </c>
      <c r="F155" t="s">
        <v>127</v>
      </c>
      <c r="G155" t="s">
        <v>376</v>
      </c>
      <c r="H155">
        <v>16750</v>
      </c>
      <c r="I155" t="s">
        <v>52</v>
      </c>
      <c r="J155" t="s">
        <v>157</v>
      </c>
      <c r="M155" t="s">
        <v>48</v>
      </c>
      <c r="P155" t="s">
        <v>35</v>
      </c>
    </row>
    <row r="156" spans="1:16" x14ac:dyDescent="0.35">
      <c r="A156" s="7">
        <v>700030140486248</v>
      </c>
      <c r="B156" s="1" t="s">
        <v>683</v>
      </c>
      <c r="C156" s="1" t="s">
        <v>684</v>
      </c>
      <c r="D156" t="s">
        <v>67</v>
      </c>
      <c r="E156" t="s">
        <v>44</v>
      </c>
      <c r="G156" t="s">
        <v>68</v>
      </c>
      <c r="H156">
        <v>62500</v>
      </c>
      <c r="I156" t="s">
        <v>40</v>
      </c>
      <c r="J156" t="s">
        <v>92</v>
      </c>
      <c r="M156" t="s">
        <v>70</v>
      </c>
      <c r="P156" t="s">
        <v>35</v>
      </c>
    </row>
    <row r="157" spans="1:16" x14ac:dyDescent="0.35">
      <c r="A157" s="7">
        <v>700030208508032</v>
      </c>
      <c r="B157" s="1" t="s">
        <v>685</v>
      </c>
      <c r="C157" s="1" t="s">
        <v>685</v>
      </c>
      <c r="D157" t="s">
        <v>686</v>
      </c>
      <c r="E157" t="s">
        <v>127</v>
      </c>
      <c r="G157" t="s">
        <v>687</v>
      </c>
      <c r="H157">
        <v>315000</v>
      </c>
      <c r="I157" t="s">
        <v>336</v>
      </c>
      <c r="J157" t="s">
        <v>92</v>
      </c>
      <c r="L157" t="s">
        <v>93</v>
      </c>
      <c r="P157" t="s">
        <v>35</v>
      </c>
    </row>
    <row r="158" spans="1:16" x14ac:dyDescent="0.35">
      <c r="A158" s="7">
        <v>700040323493914</v>
      </c>
      <c r="B158" s="1" t="s">
        <v>688</v>
      </c>
      <c r="C158" s="1" t="s">
        <v>689</v>
      </c>
      <c r="D158" t="s">
        <v>366</v>
      </c>
      <c r="E158" t="s">
        <v>100</v>
      </c>
      <c r="G158" t="s">
        <v>367</v>
      </c>
      <c r="H158">
        <v>5900</v>
      </c>
      <c r="I158" t="s">
        <v>52</v>
      </c>
      <c r="J158" t="s">
        <v>690</v>
      </c>
      <c r="L158" t="s">
        <v>23</v>
      </c>
      <c r="N158" t="s">
        <v>59</v>
      </c>
      <c r="O158" t="s">
        <v>65</v>
      </c>
      <c r="P158" t="s">
        <v>35</v>
      </c>
    </row>
    <row r="159" spans="1:16" x14ac:dyDescent="0.35">
      <c r="A159" s="7">
        <v>700140612702476</v>
      </c>
      <c r="B159" s="1"/>
      <c r="C159" s="1" t="s">
        <v>691</v>
      </c>
      <c r="D159" t="s">
        <v>163</v>
      </c>
      <c r="E159" t="s">
        <v>164</v>
      </c>
      <c r="F159" t="s">
        <v>44</v>
      </c>
      <c r="G159" t="s">
        <v>165</v>
      </c>
      <c r="H159">
        <v>3000</v>
      </c>
      <c r="I159" t="s">
        <v>195</v>
      </c>
      <c r="J159" t="s">
        <v>692</v>
      </c>
      <c r="L159" t="s">
        <v>23</v>
      </c>
      <c r="N159" t="s">
        <v>59</v>
      </c>
      <c r="O159" t="s">
        <v>34</v>
      </c>
      <c r="P159" t="s">
        <v>24</v>
      </c>
    </row>
    <row r="160" spans="1:16" x14ac:dyDescent="0.35">
      <c r="A160" s="7">
        <v>700040351000402</v>
      </c>
      <c r="B160" s="1" t="s">
        <v>693</v>
      </c>
      <c r="C160" s="1" t="s">
        <v>694</v>
      </c>
      <c r="D160" t="s">
        <v>265</v>
      </c>
      <c r="E160" t="s">
        <v>83</v>
      </c>
      <c r="F160" t="s">
        <v>44</v>
      </c>
      <c r="G160" t="s">
        <v>266</v>
      </c>
      <c r="H160">
        <v>21750</v>
      </c>
      <c r="I160" t="s">
        <v>695</v>
      </c>
      <c r="J160" t="s">
        <v>696</v>
      </c>
      <c r="M160" t="s">
        <v>48</v>
      </c>
      <c r="N160" t="s">
        <v>59</v>
      </c>
      <c r="O160" t="s">
        <v>268</v>
      </c>
      <c r="P160" t="s">
        <v>35</v>
      </c>
    </row>
    <row r="161" spans="1:16" x14ac:dyDescent="0.35">
      <c r="A161" s="7">
        <v>700040306508225</v>
      </c>
      <c r="B161" s="1" t="s">
        <v>697</v>
      </c>
      <c r="C161" s="1" t="s">
        <v>698</v>
      </c>
      <c r="D161" t="s">
        <v>699</v>
      </c>
      <c r="E161" t="s">
        <v>100</v>
      </c>
      <c r="G161" t="s">
        <v>700</v>
      </c>
      <c r="H161">
        <v>155000</v>
      </c>
      <c r="I161" t="s">
        <v>336</v>
      </c>
      <c r="J161" t="s">
        <v>92</v>
      </c>
      <c r="L161" t="s">
        <v>93</v>
      </c>
      <c r="P161" t="s">
        <v>35</v>
      </c>
    </row>
    <row r="162" spans="1:16" x14ac:dyDescent="0.35">
      <c r="A162" s="7">
        <v>700020074001167</v>
      </c>
      <c r="B162" s="1" t="s">
        <v>701</v>
      </c>
      <c r="C162" s="1" t="s">
        <v>702</v>
      </c>
      <c r="D162" t="s">
        <v>703</v>
      </c>
      <c r="E162" t="s">
        <v>704</v>
      </c>
      <c r="F162" t="s">
        <v>38</v>
      </c>
      <c r="G162" t="s">
        <v>705</v>
      </c>
      <c r="H162">
        <v>8300</v>
      </c>
      <c r="I162" t="s">
        <v>136</v>
      </c>
      <c r="J162" t="s">
        <v>53</v>
      </c>
      <c r="P162" t="s">
        <v>35</v>
      </c>
    </row>
    <row r="163" spans="1:16" x14ac:dyDescent="0.35">
      <c r="A163" s="7">
        <v>700040256561466</v>
      </c>
      <c r="B163" s="1" t="s">
        <v>706</v>
      </c>
      <c r="C163" s="1" t="s">
        <v>707</v>
      </c>
      <c r="D163" t="s">
        <v>708</v>
      </c>
      <c r="E163" t="s">
        <v>709</v>
      </c>
      <c r="G163" t="s">
        <v>710</v>
      </c>
      <c r="H163">
        <v>18500</v>
      </c>
      <c r="I163" t="s">
        <v>52</v>
      </c>
      <c r="J163" t="s">
        <v>711</v>
      </c>
      <c r="M163" t="s">
        <v>48</v>
      </c>
      <c r="N163" t="s">
        <v>59</v>
      </c>
      <c r="O163" t="s">
        <v>712</v>
      </c>
      <c r="P163" t="s">
        <v>35</v>
      </c>
    </row>
    <row r="164" spans="1:16" x14ac:dyDescent="0.35">
      <c r="A164" s="7">
        <v>700090466637945</v>
      </c>
      <c r="B164" s="1"/>
      <c r="C164" s="1" t="s">
        <v>713</v>
      </c>
      <c r="D164" t="s">
        <v>714</v>
      </c>
      <c r="E164" t="s">
        <v>715</v>
      </c>
      <c r="F164" t="s">
        <v>44</v>
      </c>
      <c r="G164" t="s">
        <v>716</v>
      </c>
      <c r="H164">
        <v>10500</v>
      </c>
      <c r="I164" t="s">
        <v>195</v>
      </c>
      <c r="J164" t="s">
        <v>41</v>
      </c>
      <c r="L164" t="s">
        <v>23</v>
      </c>
      <c r="P164" t="s">
        <v>24</v>
      </c>
    </row>
    <row r="165" spans="1:16" x14ac:dyDescent="0.35">
      <c r="A165" s="7">
        <v>700210798000291</v>
      </c>
      <c r="B165" s="1"/>
      <c r="C165" s="1" t="s">
        <v>717</v>
      </c>
      <c r="D165" t="s">
        <v>55</v>
      </c>
      <c r="E165" t="s">
        <v>56</v>
      </c>
      <c r="F165" t="s">
        <v>44</v>
      </c>
      <c r="G165" t="s">
        <v>57</v>
      </c>
      <c r="H165">
        <v>630</v>
      </c>
      <c r="I165" t="s">
        <v>52</v>
      </c>
      <c r="J165" t="s">
        <v>58</v>
      </c>
      <c r="K165" t="s">
        <v>58</v>
      </c>
      <c r="N165" t="s">
        <v>59</v>
      </c>
      <c r="O165" t="s">
        <v>58</v>
      </c>
      <c r="P165" t="s">
        <v>24</v>
      </c>
    </row>
    <row r="166" spans="1:16" x14ac:dyDescent="0.35">
      <c r="A166" s="7">
        <v>700190776000008</v>
      </c>
      <c r="B166" s="1" t="s">
        <v>718</v>
      </c>
      <c r="C166" s="1" t="s">
        <v>719</v>
      </c>
      <c r="D166" t="s">
        <v>720</v>
      </c>
      <c r="E166" t="s">
        <v>254</v>
      </c>
      <c r="F166" t="s">
        <v>255</v>
      </c>
      <c r="G166" t="s">
        <v>721</v>
      </c>
      <c r="H166">
        <v>4100</v>
      </c>
      <c r="I166" t="s">
        <v>52</v>
      </c>
      <c r="J166" t="s">
        <v>722</v>
      </c>
      <c r="L166" t="s">
        <v>23</v>
      </c>
      <c r="N166" t="s">
        <v>59</v>
      </c>
      <c r="O166" t="s">
        <v>723</v>
      </c>
      <c r="P166" t="s">
        <v>35</v>
      </c>
    </row>
    <row r="167" spans="1:16" x14ac:dyDescent="0.35">
      <c r="A167" s="7">
        <v>700100479498931</v>
      </c>
      <c r="B167" s="1" t="s">
        <v>724</v>
      </c>
      <c r="C167" s="1" t="s">
        <v>355</v>
      </c>
      <c r="D167" t="s">
        <v>416</v>
      </c>
      <c r="E167" t="s">
        <v>725</v>
      </c>
      <c r="G167" t="s">
        <v>726</v>
      </c>
      <c r="H167">
        <v>8300</v>
      </c>
      <c r="I167" t="s">
        <v>360</v>
      </c>
      <c r="J167" t="s">
        <v>92</v>
      </c>
      <c r="L167" t="s">
        <v>280</v>
      </c>
      <c r="M167" t="s">
        <v>70</v>
      </c>
      <c r="P167" t="s">
        <v>35</v>
      </c>
    </row>
    <row r="168" spans="1:16" x14ac:dyDescent="0.35">
      <c r="A168" s="7">
        <v>700140623624737</v>
      </c>
      <c r="B168" s="1" t="s">
        <v>425</v>
      </c>
      <c r="C168" s="1" t="s">
        <v>727</v>
      </c>
      <c r="D168" t="s">
        <v>231</v>
      </c>
      <c r="E168" t="s">
        <v>232</v>
      </c>
      <c r="F168" t="s">
        <v>44</v>
      </c>
      <c r="G168" t="s">
        <v>728</v>
      </c>
      <c r="H168">
        <v>11000</v>
      </c>
      <c r="I168" t="s">
        <v>136</v>
      </c>
      <c r="J168" t="s">
        <v>729</v>
      </c>
      <c r="P168" t="s">
        <v>35</v>
      </c>
    </row>
    <row r="169" spans="1:16" x14ac:dyDescent="0.35">
      <c r="A169" s="7">
        <v>700020070507584</v>
      </c>
      <c r="B169" s="1" t="s">
        <v>730</v>
      </c>
      <c r="C169" s="1" t="s">
        <v>731</v>
      </c>
      <c r="D169" t="s">
        <v>37</v>
      </c>
      <c r="E169" t="s">
        <v>50</v>
      </c>
      <c r="F169" t="s">
        <v>44</v>
      </c>
      <c r="G169" t="s">
        <v>732</v>
      </c>
      <c r="H169">
        <v>19750</v>
      </c>
      <c r="I169" t="s">
        <v>733</v>
      </c>
      <c r="J169" t="s">
        <v>92</v>
      </c>
      <c r="L169" t="s">
        <v>93</v>
      </c>
      <c r="P169" t="s">
        <v>35</v>
      </c>
    </row>
    <row r="170" spans="1:16" x14ac:dyDescent="0.35">
      <c r="A170" s="7">
        <v>700030160487923</v>
      </c>
      <c r="B170" s="1" t="s">
        <v>734</v>
      </c>
      <c r="C170" s="1" t="s">
        <v>735</v>
      </c>
      <c r="D170" t="s">
        <v>309</v>
      </c>
      <c r="E170" t="s">
        <v>67</v>
      </c>
      <c r="F170" t="s">
        <v>44</v>
      </c>
      <c r="G170" t="s">
        <v>310</v>
      </c>
      <c r="H170">
        <v>16250</v>
      </c>
      <c r="I170" t="s">
        <v>31</v>
      </c>
      <c r="J170" t="s">
        <v>736</v>
      </c>
      <c r="P170" t="s">
        <v>35</v>
      </c>
    </row>
    <row r="171" spans="1:16" x14ac:dyDescent="0.35">
      <c r="A171" s="7">
        <v>700030186488084</v>
      </c>
      <c r="B171" s="1" t="s">
        <v>737</v>
      </c>
      <c r="C171" s="1" t="s">
        <v>738</v>
      </c>
      <c r="D171" t="s">
        <v>308</v>
      </c>
      <c r="E171" t="s">
        <v>309</v>
      </c>
      <c r="F171" t="s">
        <v>127</v>
      </c>
      <c r="G171" t="s">
        <v>310</v>
      </c>
      <c r="H171">
        <v>15500</v>
      </c>
      <c r="I171" t="s">
        <v>52</v>
      </c>
      <c r="J171" t="s">
        <v>739</v>
      </c>
      <c r="M171" t="s">
        <v>48</v>
      </c>
      <c r="N171" t="s">
        <v>59</v>
      </c>
      <c r="O171" t="s">
        <v>65</v>
      </c>
      <c r="P171" t="s">
        <v>35</v>
      </c>
    </row>
    <row r="172" spans="1:16" x14ac:dyDescent="0.35">
      <c r="A172" s="7">
        <v>700110503000769</v>
      </c>
      <c r="B172" s="1" t="s">
        <v>740</v>
      </c>
      <c r="C172" s="1" t="s">
        <v>741</v>
      </c>
      <c r="D172" t="s">
        <v>742</v>
      </c>
      <c r="E172" t="s">
        <v>743</v>
      </c>
      <c r="F172" t="s">
        <v>106</v>
      </c>
      <c r="G172" t="s">
        <v>744</v>
      </c>
      <c r="H172">
        <v>3450</v>
      </c>
      <c r="I172" t="s">
        <v>63</v>
      </c>
      <c r="J172" t="s">
        <v>745</v>
      </c>
      <c r="L172" t="s">
        <v>23</v>
      </c>
      <c r="N172" t="s">
        <v>59</v>
      </c>
      <c r="O172" t="s">
        <v>745</v>
      </c>
      <c r="P172" t="s">
        <v>35</v>
      </c>
    </row>
    <row r="173" spans="1:16" x14ac:dyDescent="0.35">
      <c r="A173" s="7">
        <v>700010040481867</v>
      </c>
      <c r="B173" s="1" t="s">
        <v>746</v>
      </c>
      <c r="C173" s="1" t="s">
        <v>355</v>
      </c>
      <c r="D173" t="s">
        <v>747</v>
      </c>
      <c r="E173" t="s">
        <v>649</v>
      </c>
      <c r="G173" t="s">
        <v>748</v>
      </c>
      <c r="H173">
        <v>11000</v>
      </c>
      <c r="I173" t="s">
        <v>625</v>
      </c>
      <c r="J173" t="s">
        <v>92</v>
      </c>
      <c r="L173" t="s">
        <v>93</v>
      </c>
      <c r="M173" t="s">
        <v>70</v>
      </c>
      <c r="P173" t="s">
        <v>35</v>
      </c>
    </row>
    <row r="174" spans="1:16" x14ac:dyDescent="0.35">
      <c r="A174" s="7">
        <v>700030171549973</v>
      </c>
      <c r="B174" s="1"/>
      <c r="C174" s="1" t="s">
        <v>414</v>
      </c>
      <c r="D174" t="s">
        <v>374</v>
      </c>
      <c r="E174" t="s">
        <v>465</v>
      </c>
      <c r="F174" t="s">
        <v>127</v>
      </c>
      <c r="G174" t="s">
        <v>376</v>
      </c>
      <c r="H174">
        <v>42750</v>
      </c>
      <c r="I174" t="s">
        <v>52</v>
      </c>
      <c r="J174" t="s">
        <v>92</v>
      </c>
      <c r="M174" t="s">
        <v>48</v>
      </c>
      <c r="P174" t="s">
        <v>24</v>
      </c>
    </row>
    <row r="175" spans="1:16" x14ac:dyDescent="0.35">
      <c r="A175" s="7">
        <v>700010029480579</v>
      </c>
      <c r="B175" s="1" t="s">
        <v>749</v>
      </c>
      <c r="C175" s="1" t="s">
        <v>750</v>
      </c>
      <c r="D175" t="s">
        <v>210</v>
      </c>
      <c r="E175" t="s">
        <v>44</v>
      </c>
      <c r="G175" t="s">
        <v>751</v>
      </c>
      <c r="H175">
        <v>35500</v>
      </c>
      <c r="I175" t="s">
        <v>336</v>
      </c>
      <c r="J175" t="s">
        <v>92</v>
      </c>
      <c r="K175" t="s">
        <v>752</v>
      </c>
      <c r="P175" t="s">
        <v>35</v>
      </c>
    </row>
    <row r="176" spans="1:16" x14ac:dyDescent="0.35">
      <c r="A176" s="7">
        <v>700030114484311</v>
      </c>
      <c r="B176" s="1" t="s">
        <v>753</v>
      </c>
      <c r="C176" s="1" t="s">
        <v>754</v>
      </c>
      <c r="D176" t="s">
        <v>67</v>
      </c>
      <c r="E176" t="s">
        <v>44</v>
      </c>
      <c r="G176" t="s">
        <v>755</v>
      </c>
      <c r="H176">
        <v>30250</v>
      </c>
      <c r="I176" t="s">
        <v>40</v>
      </c>
      <c r="J176" t="s">
        <v>756</v>
      </c>
      <c r="M176" t="s">
        <v>70</v>
      </c>
      <c r="P176" t="s">
        <v>35</v>
      </c>
    </row>
    <row r="177" spans="1:16" x14ac:dyDescent="0.35">
      <c r="A177" s="7">
        <v>700140645501053</v>
      </c>
      <c r="B177" s="1" t="s">
        <v>757</v>
      </c>
      <c r="C177" s="1" t="s">
        <v>758</v>
      </c>
      <c r="D177" t="s">
        <v>759</v>
      </c>
      <c r="E177" t="s">
        <v>164</v>
      </c>
      <c r="F177" t="s">
        <v>44</v>
      </c>
      <c r="G177" t="s">
        <v>228</v>
      </c>
      <c r="H177">
        <v>75500</v>
      </c>
      <c r="I177" t="s">
        <v>63</v>
      </c>
      <c r="J177" t="s">
        <v>760</v>
      </c>
      <c r="N177" t="s">
        <v>59</v>
      </c>
      <c r="O177" t="s">
        <v>157</v>
      </c>
      <c r="P177" t="s">
        <v>35</v>
      </c>
    </row>
    <row r="178" spans="1:16" x14ac:dyDescent="0.35">
      <c r="A178" s="7">
        <v>700030179489123</v>
      </c>
      <c r="B178" s="1"/>
      <c r="C178" s="1" t="s">
        <v>761</v>
      </c>
      <c r="D178" t="s">
        <v>67</v>
      </c>
      <c r="E178" t="s">
        <v>44</v>
      </c>
      <c r="G178" t="s">
        <v>762</v>
      </c>
      <c r="H178">
        <v>8300</v>
      </c>
      <c r="I178" t="s">
        <v>763</v>
      </c>
      <c r="J178" t="s">
        <v>764</v>
      </c>
      <c r="L178" t="s">
        <v>23</v>
      </c>
      <c r="P178" t="s">
        <v>24</v>
      </c>
    </row>
    <row r="179" spans="1:16" x14ac:dyDescent="0.35">
      <c r="A179" s="7">
        <v>700010034481287</v>
      </c>
      <c r="B179" s="1"/>
      <c r="C179" s="1" t="s">
        <v>765</v>
      </c>
      <c r="D179" t="s">
        <v>210</v>
      </c>
      <c r="E179" t="s">
        <v>44</v>
      </c>
      <c r="G179" t="s">
        <v>371</v>
      </c>
      <c r="H179">
        <v>20500</v>
      </c>
      <c r="I179" t="s">
        <v>31</v>
      </c>
      <c r="J179" t="s">
        <v>92</v>
      </c>
      <c r="M179" t="s">
        <v>48</v>
      </c>
      <c r="P179" t="s">
        <v>24</v>
      </c>
    </row>
    <row r="180" spans="1:16" x14ac:dyDescent="0.35">
      <c r="A180" s="7">
        <v>700100483499183</v>
      </c>
      <c r="B180" s="1"/>
      <c r="C180" s="1" t="s">
        <v>766</v>
      </c>
      <c r="D180" t="s">
        <v>767</v>
      </c>
      <c r="E180" t="s">
        <v>487</v>
      </c>
      <c r="F180" t="s">
        <v>44</v>
      </c>
      <c r="G180" t="s">
        <v>768</v>
      </c>
      <c r="H180">
        <v>13500</v>
      </c>
      <c r="I180" t="s">
        <v>301</v>
      </c>
      <c r="J180" t="s">
        <v>769</v>
      </c>
      <c r="L180" t="s">
        <v>23</v>
      </c>
      <c r="M180" t="s">
        <v>70</v>
      </c>
      <c r="P180" t="s">
        <v>24</v>
      </c>
    </row>
    <row r="181" spans="1:16" x14ac:dyDescent="0.35">
      <c r="A181" s="7">
        <v>700030201489850</v>
      </c>
      <c r="B181" s="1" t="s">
        <v>615</v>
      </c>
      <c r="C181" s="1" t="s">
        <v>770</v>
      </c>
      <c r="D181" t="s">
        <v>771</v>
      </c>
      <c r="E181" t="s">
        <v>67</v>
      </c>
      <c r="F181" t="s">
        <v>44</v>
      </c>
      <c r="G181" t="s">
        <v>772</v>
      </c>
      <c r="H181">
        <v>47000</v>
      </c>
      <c r="I181" t="s">
        <v>261</v>
      </c>
      <c r="J181" t="s">
        <v>92</v>
      </c>
      <c r="P181" t="s">
        <v>35</v>
      </c>
    </row>
    <row r="182" spans="1:16" x14ac:dyDescent="0.35">
      <c r="A182" s="7">
        <v>700050407000087</v>
      </c>
      <c r="B182" s="1"/>
      <c r="C182" s="1" t="s">
        <v>773</v>
      </c>
      <c r="D182" t="s">
        <v>43</v>
      </c>
      <c r="E182" t="s">
        <v>44</v>
      </c>
      <c r="G182" t="s">
        <v>774</v>
      </c>
      <c r="H182">
        <v>8100</v>
      </c>
      <c r="I182" t="s">
        <v>40</v>
      </c>
      <c r="J182" t="s">
        <v>775</v>
      </c>
      <c r="L182" t="s">
        <v>23</v>
      </c>
      <c r="P182" t="s">
        <v>24</v>
      </c>
    </row>
    <row r="183" spans="1:16" x14ac:dyDescent="0.35">
      <c r="A183" s="7">
        <v>700030140563484</v>
      </c>
      <c r="B183" s="1"/>
      <c r="C183" s="1" t="s">
        <v>776</v>
      </c>
      <c r="D183" t="s">
        <v>67</v>
      </c>
      <c r="E183" t="s">
        <v>44</v>
      </c>
      <c r="G183" t="s">
        <v>470</v>
      </c>
      <c r="H183">
        <v>19750</v>
      </c>
      <c r="I183" t="s">
        <v>40</v>
      </c>
      <c r="J183" t="s">
        <v>777</v>
      </c>
      <c r="M183" t="s">
        <v>48</v>
      </c>
      <c r="P183" t="s">
        <v>24</v>
      </c>
    </row>
    <row r="184" spans="1:16" x14ac:dyDescent="0.35">
      <c r="A184" s="7">
        <v>700030140485654</v>
      </c>
      <c r="B184" s="1" t="s">
        <v>778</v>
      </c>
      <c r="C184" s="1" t="s">
        <v>779</v>
      </c>
      <c r="D184" t="s">
        <v>67</v>
      </c>
      <c r="E184" t="s">
        <v>44</v>
      </c>
      <c r="G184" t="s">
        <v>780</v>
      </c>
      <c r="H184">
        <v>19500</v>
      </c>
      <c r="I184" t="s">
        <v>40</v>
      </c>
      <c r="J184" t="s">
        <v>157</v>
      </c>
      <c r="M184" t="s">
        <v>70</v>
      </c>
      <c r="P184" t="s">
        <v>35</v>
      </c>
    </row>
    <row r="185" spans="1:16" x14ac:dyDescent="0.35">
      <c r="A185" s="7">
        <v>700130560593533</v>
      </c>
      <c r="B185" s="1" t="s">
        <v>781</v>
      </c>
      <c r="C185" s="1" t="s">
        <v>414</v>
      </c>
      <c r="D185" t="s">
        <v>500</v>
      </c>
      <c r="E185" t="s">
        <v>501</v>
      </c>
      <c r="F185" t="s">
        <v>113</v>
      </c>
      <c r="G185" t="s">
        <v>502</v>
      </c>
      <c r="H185">
        <v>10750</v>
      </c>
      <c r="I185" t="s">
        <v>63</v>
      </c>
      <c r="J185" t="s">
        <v>782</v>
      </c>
      <c r="N185" t="s">
        <v>59</v>
      </c>
      <c r="O185" t="s">
        <v>723</v>
      </c>
      <c r="P185" t="s">
        <v>35</v>
      </c>
    </row>
    <row r="186" spans="1:16" x14ac:dyDescent="0.35">
      <c r="A186" s="7">
        <v>700210798616104</v>
      </c>
      <c r="B186" s="1" t="s">
        <v>783</v>
      </c>
      <c r="C186" s="1" t="s">
        <v>784</v>
      </c>
      <c r="D186" t="s">
        <v>55</v>
      </c>
      <c r="E186" t="s">
        <v>445</v>
      </c>
      <c r="F186" t="s">
        <v>44</v>
      </c>
      <c r="G186" t="s">
        <v>785</v>
      </c>
      <c r="H186">
        <v>67500</v>
      </c>
      <c r="I186" t="s">
        <v>786</v>
      </c>
      <c r="J186" t="s">
        <v>787</v>
      </c>
      <c r="P186" t="s">
        <v>35</v>
      </c>
    </row>
    <row r="187" spans="1:16" x14ac:dyDescent="0.35">
      <c r="A187" s="7">
        <v>700030173553071</v>
      </c>
      <c r="B187" s="1" t="s">
        <v>788</v>
      </c>
      <c r="C187" s="1" t="s">
        <v>789</v>
      </c>
      <c r="D187" t="s">
        <v>67</v>
      </c>
      <c r="E187" t="s">
        <v>44</v>
      </c>
      <c r="G187" t="s">
        <v>428</v>
      </c>
      <c r="H187">
        <v>30250</v>
      </c>
      <c r="I187" t="s">
        <v>790</v>
      </c>
      <c r="J187" t="s">
        <v>791</v>
      </c>
      <c r="P187" t="s">
        <v>35</v>
      </c>
    </row>
    <row r="188" spans="1:16" x14ac:dyDescent="0.35">
      <c r="A188" s="7">
        <v>700030151509911</v>
      </c>
      <c r="B188" s="1"/>
      <c r="C188" s="1" t="s">
        <v>792</v>
      </c>
      <c r="D188" t="s">
        <v>793</v>
      </c>
      <c r="E188" t="s">
        <v>127</v>
      </c>
      <c r="G188" t="s">
        <v>794</v>
      </c>
      <c r="H188">
        <v>16000</v>
      </c>
      <c r="I188" t="s">
        <v>40</v>
      </c>
      <c r="J188" t="s">
        <v>795</v>
      </c>
      <c r="M188" t="s">
        <v>70</v>
      </c>
      <c r="P188" t="s">
        <v>24</v>
      </c>
    </row>
    <row r="189" spans="1:16" x14ac:dyDescent="0.35">
      <c r="A189" s="7">
        <v>700030140701261</v>
      </c>
      <c r="B189" s="1" t="s">
        <v>796</v>
      </c>
      <c r="C189" s="1" t="s">
        <v>797</v>
      </c>
      <c r="D189" t="s">
        <v>798</v>
      </c>
      <c r="E189" t="s">
        <v>37</v>
      </c>
      <c r="F189" t="s">
        <v>127</v>
      </c>
      <c r="G189" t="s">
        <v>470</v>
      </c>
      <c r="H189">
        <v>19500</v>
      </c>
      <c r="I189" t="s">
        <v>31</v>
      </c>
      <c r="J189" t="s">
        <v>799</v>
      </c>
      <c r="M189" t="s">
        <v>48</v>
      </c>
      <c r="P189" t="s">
        <v>35</v>
      </c>
    </row>
    <row r="190" spans="1:16" x14ac:dyDescent="0.35">
      <c r="A190" s="7">
        <v>700030118635018</v>
      </c>
      <c r="B190" s="1" t="s">
        <v>800</v>
      </c>
      <c r="C190" s="1" t="s">
        <v>801</v>
      </c>
      <c r="D190" t="s">
        <v>67</v>
      </c>
      <c r="E190" t="s">
        <v>44</v>
      </c>
      <c r="G190" t="s">
        <v>73</v>
      </c>
      <c r="H190">
        <v>9000</v>
      </c>
      <c r="I190" t="s">
        <v>40</v>
      </c>
      <c r="J190" t="s">
        <v>53</v>
      </c>
      <c r="L190" t="s">
        <v>23</v>
      </c>
      <c r="P190" t="s">
        <v>35</v>
      </c>
    </row>
    <row r="191" spans="1:16" x14ac:dyDescent="0.35">
      <c r="A191" s="7">
        <v>700200789700869</v>
      </c>
      <c r="B191" s="1" t="s">
        <v>802</v>
      </c>
      <c r="C191" s="1" t="s">
        <v>803</v>
      </c>
      <c r="D191" t="s">
        <v>473</v>
      </c>
      <c r="E191" t="s">
        <v>327</v>
      </c>
      <c r="F191" t="s">
        <v>255</v>
      </c>
      <c r="G191" t="s">
        <v>804</v>
      </c>
      <c r="H191">
        <v>23250</v>
      </c>
      <c r="I191" t="s">
        <v>805</v>
      </c>
      <c r="J191" t="s">
        <v>806</v>
      </c>
      <c r="P191" t="s">
        <v>35</v>
      </c>
    </row>
    <row r="192" spans="1:16" x14ac:dyDescent="0.35">
      <c r="A192" s="7">
        <v>700110503000765</v>
      </c>
      <c r="B192" s="1" t="s">
        <v>807</v>
      </c>
      <c r="C192" s="1" t="s">
        <v>808</v>
      </c>
      <c r="D192" t="s">
        <v>742</v>
      </c>
      <c r="E192" t="s">
        <v>743</v>
      </c>
      <c r="F192" t="s">
        <v>106</v>
      </c>
      <c r="G192" t="s">
        <v>744</v>
      </c>
      <c r="H192">
        <v>5600</v>
      </c>
      <c r="I192" t="s">
        <v>63</v>
      </c>
      <c r="J192" t="s">
        <v>745</v>
      </c>
      <c r="L192" t="s">
        <v>23</v>
      </c>
      <c r="N192" t="s">
        <v>59</v>
      </c>
      <c r="O192" t="s">
        <v>745</v>
      </c>
      <c r="P192" t="s">
        <v>35</v>
      </c>
    </row>
    <row r="193" spans="1:16" x14ac:dyDescent="0.35">
      <c r="A193" s="7">
        <v>700010034481447</v>
      </c>
      <c r="B193" s="1"/>
      <c r="C193" s="1" t="s">
        <v>809</v>
      </c>
      <c r="D193" t="s">
        <v>210</v>
      </c>
      <c r="E193" t="s">
        <v>44</v>
      </c>
      <c r="G193" t="s">
        <v>248</v>
      </c>
      <c r="H193">
        <v>11000</v>
      </c>
      <c r="I193" t="s">
        <v>40</v>
      </c>
      <c r="J193" t="s">
        <v>810</v>
      </c>
      <c r="L193" t="s">
        <v>23</v>
      </c>
      <c r="P193" t="s">
        <v>24</v>
      </c>
    </row>
    <row r="194" spans="1:16" x14ac:dyDescent="0.35">
      <c r="A194" s="7">
        <v>700030114484399</v>
      </c>
      <c r="B194" s="1"/>
      <c r="C194" s="1" t="s">
        <v>811</v>
      </c>
      <c r="D194" t="s">
        <v>67</v>
      </c>
      <c r="E194" t="s">
        <v>44</v>
      </c>
      <c r="G194" t="s">
        <v>485</v>
      </c>
      <c r="H194">
        <v>14250</v>
      </c>
      <c r="I194" t="s">
        <v>395</v>
      </c>
      <c r="J194" t="s">
        <v>812</v>
      </c>
      <c r="L194" t="s">
        <v>23</v>
      </c>
      <c r="P194" t="s">
        <v>24</v>
      </c>
    </row>
    <row r="195" spans="1:16" x14ac:dyDescent="0.35">
      <c r="A195" s="7">
        <v>700030202510021</v>
      </c>
      <c r="B195" s="1"/>
      <c r="C195" s="1" t="s">
        <v>813</v>
      </c>
      <c r="D195" t="s">
        <v>67</v>
      </c>
      <c r="E195" t="s">
        <v>44</v>
      </c>
      <c r="G195" t="s">
        <v>814</v>
      </c>
      <c r="H195">
        <v>17500</v>
      </c>
      <c r="I195" t="s">
        <v>40</v>
      </c>
      <c r="J195" t="s">
        <v>92</v>
      </c>
      <c r="M195" t="s">
        <v>48</v>
      </c>
      <c r="P195" t="s">
        <v>24</v>
      </c>
    </row>
    <row r="196" spans="1:16" x14ac:dyDescent="0.35">
      <c r="A196" s="7">
        <v>700050384631947</v>
      </c>
      <c r="B196" s="1"/>
      <c r="C196" s="1" t="s">
        <v>815</v>
      </c>
      <c r="D196" t="s">
        <v>816</v>
      </c>
      <c r="E196" t="s">
        <v>43</v>
      </c>
      <c r="F196" t="s">
        <v>44</v>
      </c>
      <c r="G196" t="s">
        <v>817</v>
      </c>
      <c r="H196">
        <v>8600</v>
      </c>
      <c r="I196" t="s">
        <v>21</v>
      </c>
      <c r="J196" t="s">
        <v>605</v>
      </c>
      <c r="L196" t="s">
        <v>23</v>
      </c>
      <c r="P196" t="s">
        <v>24</v>
      </c>
    </row>
    <row r="197" spans="1:16" x14ac:dyDescent="0.35">
      <c r="A197" s="7">
        <v>700170743561604</v>
      </c>
      <c r="B197" s="1"/>
      <c r="C197" s="1" t="s">
        <v>818</v>
      </c>
      <c r="D197" t="s">
        <v>61</v>
      </c>
      <c r="E197" t="s">
        <v>29</v>
      </c>
      <c r="G197" t="s">
        <v>62</v>
      </c>
      <c r="H197">
        <v>1700</v>
      </c>
      <c r="I197" t="s">
        <v>195</v>
      </c>
      <c r="J197" t="s">
        <v>92</v>
      </c>
      <c r="L197" t="s">
        <v>23</v>
      </c>
      <c r="P197" t="s">
        <v>24</v>
      </c>
    </row>
    <row r="198" spans="1:16" x14ac:dyDescent="0.35">
      <c r="A198" s="7">
        <v>700170743561615</v>
      </c>
      <c r="B198" s="1" t="s">
        <v>819</v>
      </c>
      <c r="C198" s="1" t="s">
        <v>820</v>
      </c>
      <c r="D198" t="s">
        <v>61</v>
      </c>
      <c r="E198" t="s">
        <v>29</v>
      </c>
      <c r="G198" t="s">
        <v>62</v>
      </c>
      <c r="H198">
        <v>1400</v>
      </c>
      <c r="I198" t="s">
        <v>195</v>
      </c>
      <c r="J198" t="s">
        <v>92</v>
      </c>
      <c r="L198" t="s">
        <v>23</v>
      </c>
      <c r="P198" t="s">
        <v>35</v>
      </c>
    </row>
    <row r="199" spans="1:16" x14ac:dyDescent="0.35">
      <c r="A199" s="7">
        <v>700030140002064</v>
      </c>
      <c r="B199" s="1" t="s">
        <v>821</v>
      </c>
      <c r="C199" s="1" t="s">
        <v>822</v>
      </c>
      <c r="D199" t="s">
        <v>823</v>
      </c>
      <c r="E199" t="s">
        <v>67</v>
      </c>
      <c r="F199" t="s">
        <v>44</v>
      </c>
      <c r="G199" t="s">
        <v>824</v>
      </c>
      <c r="H199">
        <v>7400</v>
      </c>
      <c r="I199" t="s">
        <v>200</v>
      </c>
      <c r="J199" t="s">
        <v>340</v>
      </c>
      <c r="M199" t="s">
        <v>48</v>
      </c>
      <c r="P199" t="s">
        <v>35</v>
      </c>
    </row>
    <row r="200" spans="1:16" x14ac:dyDescent="0.35">
      <c r="A200" s="7">
        <v>700120539508645</v>
      </c>
      <c r="B200" s="1"/>
      <c r="C200" s="1" t="s">
        <v>825</v>
      </c>
      <c r="D200" t="s">
        <v>557</v>
      </c>
      <c r="E200" t="s">
        <v>164</v>
      </c>
      <c r="F200" t="s">
        <v>19</v>
      </c>
      <c r="G200" t="s">
        <v>826</v>
      </c>
      <c r="H200">
        <v>8800</v>
      </c>
      <c r="I200" t="s">
        <v>827</v>
      </c>
      <c r="J200" t="s">
        <v>828</v>
      </c>
      <c r="L200" t="s">
        <v>23</v>
      </c>
      <c r="P200" t="s">
        <v>24</v>
      </c>
    </row>
    <row r="201" spans="1:16" x14ac:dyDescent="0.35">
      <c r="A201" s="7">
        <v>700040289701759</v>
      </c>
      <c r="B201" s="1" t="s">
        <v>829</v>
      </c>
      <c r="C201" s="1" t="s">
        <v>830</v>
      </c>
      <c r="D201" t="s">
        <v>221</v>
      </c>
      <c r="E201" t="s">
        <v>100</v>
      </c>
      <c r="G201" t="s">
        <v>222</v>
      </c>
      <c r="H201">
        <v>262500</v>
      </c>
      <c r="I201" t="s">
        <v>831</v>
      </c>
      <c r="J201" t="s">
        <v>832</v>
      </c>
      <c r="M201" t="s">
        <v>70</v>
      </c>
      <c r="P201" t="s">
        <v>35</v>
      </c>
    </row>
    <row r="202" spans="1:16" x14ac:dyDescent="0.35">
      <c r="A202" s="7">
        <v>700110503637901</v>
      </c>
      <c r="B202" s="1" t="s">
        <v>833</v>
      </c>
      <c r="C202" s="1" t="s">
        <v>834</v>
      </c>
      <c r="D202" t="s">
        <v>742</v>
      </c>
      <c r="E202" t="s">
        <v>743</v>
      </c>
      <c r="F202" t="s">
        <v>106</v>
      </c>
      <c r="G202" t="s">
        <v>744</v>
      </c>
      <c r="H202">
        <v>11750</v>
      </c>
      <c r="I202" t="s">
        <v>63</v>
      </c>
      <c r="J202" t="s">
        <v>835</v>
      </c>
      <c r="L202" t="s">
        <v>23</v>
      </c>
      <c r="N202" t="s">
        <v>59</v>
      </c>
      <c r="O202" t="s">
        <v>185</v>
      </c>
      <c r="P202" t="s">
        <v>35</v>
      </c>
    </row>
    <row r="203" spans="1:16" x14ac:dyDescent="0.35">
      <c r="A203" s="7">
        <v>700040287492615</v>
      </c>
      <c r="B203" s="1"/>
      <c r="C203" s="1" t="s">
        <v>836</v>
      </c>
      <c r="D203" t="s">
        <v>83</v>
      </c>
      <c r="E203" t="s">
        <v>44</v>
      </c>
      <c r="G203" t="s">
        <v>837</v>
      </c>
      <c r="H203">
        <v>6700</v>
      </c>
      <c r="I203" t="s">
        <v>40</v>
      </c>
      <c r="J203" t="s">
        <v>838</v>
      </c>
      <c r="L203" t="s">
        <v>23</v>
      </c>
      <c r="P203" t="s">
        <v>24</v>
      </c>
    </row>
    <row r="204" spans="1:16" x14ac:dyDescent="0.35">
      <c r="A204" s="7">
        <v>700130587500436</v>
      </c>
      <c r="B204" s="1" t="s">
        <v>839</v>
      </c>
      <c r="C204" s="1" t="s">
        <v>840</v>
      </c>
      <c r="D204" t="s">
        <v>139</v>
      </c>
      <c r="E204" t="s">
        <v>44</v>
      </c>
      <c r="G204" t="s">
        <v>841</v>
      </c>
      <c r="H204">
        <v>7700</v>
      </c>
      <c r="I204" t="s">
        <v>52</v>
      </c>
      <c r="J204" t="s">
        <v>92</v>
      </c>
      <c r="L204" t="s">
        <v>23</v>
      </c>
      <c r="P204" t="s">
        <v>35</v>
      </c>
    </row>
    <row r="205" spans="1:16" x14ac:dyDescent="0.35">
      <c r="A205" s="7">
        <v>700040265492228</v>
      </c>
      <c r="B205" s="1"/>
      <c r="C205" s="1" t="s">
        <v>842</v>
      </c>
      <c r="D205" t="s">
        <v>83</v>
      </c>
      <c r="E205" t="s">
        <v>44</v>
      </c>
      <c r="G205" t="s">
        <v>602</v>
      </c>
      <c r="H205">
        <v>8800</v>
      </c>
      <c r="I205" t="s">
        <v>40</v>
      </c>
      <c r="J205" t="s">
        <v>843</v>
      </c>
      <c r="L205" t="s">
        <v>23</v>
      </c>
      <c r="P205" t="s">
        <v>24</v>
      </c>
    </row>
    <row r="206" spans="1:16" x14ac:dyDescent="0.35">
      <c r="A206" s="7">
        <v>700120537511488</v>
      </c>
      <c r="B206" s="1"/>
      <c r="C206" s="1" t="s">
        <v>844</v>
      </c>
      <c r="D206" t="s">
        <v>845</v>
      </c>
      <c r="E206" t="s">
        <v>232</v>
      </c>
      <c r="F206" t="s">
        <v>44</v>
      </c>
      <c r="G206" t="s">
        <v>846</v>
      </c>
      <c r="H206">
        <v>36800</v>
      </c>
      <c r="I206" t="s">
        <v>129</v>
      </c>
      <c r="J206" t="s">
        <v>847</v>
      </c>
      <c r="M206" t="s">
        <v>70</v>
      </c>
      <c r="P206" t="s">
        <v>24</v>
      </c>
    </row>
    <row r="207" spans="1:16" x14ac:dyDescent="0.35">
      <c r="A207" s="7">
        <v>700030185000172</v>
      </c>
      <c r="B207" s="1" t="s">
        <v>848</v>
      </c>
      <c r="C207" s="1" t="s">
        <v>849</v>
      </c>
      <c r="D207" t="s">
        <v>850</v>
      </c>
      <c r="E207" t="s">
        <v>309</v>
      </c>
      <c r="F207" t="s">
        <v>127</v>
      </c>
      <c r="G207" t="s">
        <v>851</v>
      </c>
      <c r="H207">
        <v>28250</v>
      </c>
      <c r="I207" t="s">
        <v>63</v>
      </c>
      <c r="J207" t="s">
        <v>65</v>
      </c>
      <c r="P207" t="s">
        <v>35</v>
      </c>
    </row>
    <row r="208" spans="1:16" x14ac:dyDescent="0.35">
      <c r="A208" s="7">
        <v>700050379616580</v>
      </c>
      <c r="B208" s="1"/>
      <c r="C208" s="1" t="s">
        <v>852</v>
      </c>
      <c r="D208" t="s">
        <v>853</v>
      </c>
      <c r="E208" t="s">
        <v>43</v>
      </c>
      <c r="F208" t="s">
        <v>44</v>
      </c>
      <c r="G208" t="s">
        <v>854</v>
      </c>
      <c r="H208">
        <v>3100</v>
      </c>
      <c r="I208" t="s">
        <v>63</v>
      </c>
      <c r="J208" t="s">
        <v>520</v>
      </c>
      <c r="L208" t="s">
        <v>23</v>
      </c>
      <c r="N208" t="s">
        <v>59</v>
      </c>
      <c r="O208" t="s">
        <v>855</v>
      </c>
      <c r="P208" t="s">
        <v>24</v>
      </c>
    </row>
    <row r="209" spans="1:16" x14ac:dyDescent="0.35">
      <c r="A209" s="7">
        <v>700050392496639</v>
      </c>
      <c r="B209" s="1" t="s">
        <v>856</v>
      </c>
      <c r="C209" s="1" t="s">
        <v>857</v>
      </c>
      <c r="D209" t="s">
        <v>43</v>
      </c>
      <c r="E209" t="s">
        <v>44</v>
      </c>
      <c r="G209" t="s">
        <v>405</v>
      </c>
      <c r="H209">
        <v>18000</v>
      </c>
      <c r="I209" t="s">
        <v>40</v>
      </c>
      <c r="J209" t="s">
        <v>858</v>
      </c>
      <c r="M209" t="s">
        <v>70</v>
      </c>
      <c r="P209" t="s">
        <v>35</v>
      </c>
    </row>
    <row r="210" spans="1:16" x14ac:dyDescent="0.35">
      <c r="A210" s="7">
        <v>700010034480728</v>
      </c>
      <c r="B210" s="1" t="s">
        <v>859</v>
      </c>
      <c r="C210" s="1" t="s">
        <v>860</v>
      </c>
      <c r="D210" t="s">
        <v>210</v>
      </c>
      <c r="E210" t="s">
        <v>44</v>
      </c>
      <c r="G210" t="s">
        <v>861</v>
      </c>
      <c r="H210">
        <v>19000</v>
      </c>
      <c r="I210" t="s">
        <v>40</v>
      </c>
      <c r="J210" t="s">
        <v>862</v>
      </c>
      <c r="M210" t="s">
        <v>70</v>
      </c>
      <c r="P210" t="s">
        <v>35</v>
      </c>
    </row>
    <row r="211" spans="1:16" x14ac:dyDescent="0.35">
      <c r="A211" s="7">
        <v>700040323554927</v>
      </c>
      <c r="B211" s="1" t="s">
        <v>863</v>
      </c>
      <c r="C211" s="1" t="s">
        <v>864</v>
      </c>
      <c r="D211" t="s">
        <v>366</v>
      </c>
      <c r="E211" t="s">
        <v>100</v>
      </c>
      <c r="G211" t="s">
        <v>367</v>
      </c>
      <c r="H211">
        <v>6900</v>
      </c>
      <c r="I211" t="s">
        <v>31</v>
      </c>
      <c r="J211" t="s">
        <v>865</v>
      </c>
      <c r="P211" t="s">
        <v>35</v>
      </c>
    </row>
    <row r="212" spans="1:16" x14ac:dyDescent="0.35">
      <c r="A212" s="7">
        <v>700040242491189</v>
      </c>
      <c r="B212" s="1" t="s">
        <v>866</v>
      </c>
      <c r="C212" s="1" t="s">
        <v>867</v>
      </c>
      <c r="D212" t="s">
        <v>677</v>
      </c>
      <c r="E212" t="s">
        <v>83</v>
      </c>
      <c r="F212" t="s">
        <v>44</v>
      </c>
      <c r="G212" t="s">
        <v>868</v>
      </c>
      <c r="H212">
        <v>13250</v>
      </c>
      <c r="I212" t="s">
        <v>195</v>
      </c>
      <c r="J212" t="s">
        <v>520</v>
      </c>
      <c r="P212" t="s">
        <v>35</v>
      </c>
    </row>
    <row r="213" spans="1:16" x14ac:dyDescent="0.35">
      <c r="A213" s="7">
        <v>700130584500481</v>
      </c>
      <c r="B213" s="1"/>
      <c r="C213" s="1" t="s">
        <v>869</v>
      </c>
      <c r="D213" t="s">
        <v>501</v>
      </c>
      <c r="E213" t="s">
        <v>113</v>
      </c>
      <c r="G213" t="s">
        <v>870</v>
      </c>
      <c r="H213">
        <v>8500</v>
      </c>
      <c r="I213" t="s">
        <v>52</v>
      </c>
      <c r="J213" t="s">
        <v>92</v>
      </c>
      <c r="L213" t="s">
        <v>23</v>
      </c>
      <c r="P213" t="s">
        <v>24</v>
      </c>
    </row>
    <row r="214" spans="1:16" x14ac:dyDescent="0.35">
      <c r="A214" s="7">
        <v>700030140485461</v>
      </c>
      <c r="B214" s="1" t="s">
        <v>871</v>
      </c>
      <c r="C214" s="1" t="s">
        <v>823</v>
      </c>
      <c r="D214" t="s">
        <v>67</v>
      </c>
      <c r="E214" t="s">
        <v>44</v>
      </c>
      <c r="G214" t="s">
        <v>824</v>
      </c>
      <c r="H214">
        <v>9000</v>
      </c>
      <c r="I214" t="s">
        <v>31</v>
      </c>
      <c r="J214" t="s">
        <v>872</v>
      </c>
      <c r="L214" t="s">
        <v>23</v>
      </c>
      <c r="P214" t="s">
        <v>35</v>
      </c>
    </row>
    <row r="215" spans="1:16" x14ac:dyDescent="0.35">
      <c r="A215" s="7">
        <v>700150699001114</v>
      </c>
      <c r="B215" s="1" t="s">
        <v>615</v>
      </c>
      <c r="C215" s="1" t="s">
        <v>873</v>
      </c>
      <c r="D215" t="s">
        <v>404</v>
      </c>
      <c r="E215" t="s">
        <v>89</v>
      </c>
      <c r="F215" t="s">
        <v>44</v>
      </c>
      <c r="G215" t="s">
        <v>874</v>
      </c>
      <c r="H215">
        <v>3450</v>
      </c>
      <c r="I215" t="s">
        <v>31</v>
      </c>
      <c r="J215" t="s">
        <v>745</v>
      </c>
      <c r="P215" t="s">
        <v>35</v>
      </c>
    </row>
    <row r="216" spans="1:16" x14ac:dyDescent="0.35">
      <c r="A216" s="7">
        <v>700130588702050</v>
      </c>
      <c r="B216" s="1" t="s">
        <v>875</v>
      </c>
      <c r="C216" s="1" t="s">
        <v>876</v>
      </c>
      <c r="D216" t="s">
        <v>877</v>
      </c>
      <c r="E216" t="s">
        <v>113</v>
      </c>
      <c r="G216" t="s">
        <v>878</v>
      </c>
      <c r="H216">
        <v>11250</v>
      </c>
      <c r="I216" t="s">
        <v>31</v>
      </c>
      <c r="J216" t="s">
        <v>611</v>
      </c>
      <c r="L216" t="s">
        <v>23</v>
      </c>
      <c r="P216" t="s">
        <v>35</v>
      </c>
    </row>
    <row r="217" spans="1:16" x14ac:dyDescent="0.35">
      <c r="A217" s="7">
        <v>700140645001214</v>
      </c>
      <c r="B217" s="1" t="s">
        <v>879</v>
      </c>
      <c r="C217" s="1" t="s">
        <v>880</v>
      </c>
      <c r="D217" t="s">
        <v>881</v>
      </c>
      <c r="E217" t="s">
        <v>164</v>
      </c>
      <c r="F217" t="s">
        <v>19</v>
      </c>
      <c r="G217" t="s">
        <v>228</v>
      </c>
      <c r="H217">
        <v>7500</v>
      </c>
      <c r="I217" t="s">
        <v>195</v>
      </c>
      <c r="J217" t="s">
        <v>563</v>
      </c>
      <c r="L217" t="s">
        <v>93</v>
      </c>
      <c r="P217" t="s">
        <v>35</v>
      </c>
    </row>
    <row r="218" spans="1:16" x14ac:dyDescent="0.35">
      <c r="A218" s="7">
        <v>700020072613489</v>
      </c>
      <c r="B218" s="1" t="s">
        <v>882</v>
      </c>
      <c r="C218" s="1" t="s">
        <v>883</v>
      </c>
      <c r="D218" t="s">
        <v>884</v>
      </c>
      <c r="E218" t="s">
        <v>50</v>
      </c>
      <c r="F218" t="s">
        <v>44</v>
      </c>
      <c r="G218" t="s">
        <v>885</v>
      </c>
      <c r="H218">
        <v>8500</v>
      </c>
      <c r="I218" t="s">
        <v>136</v>
      </c>
      <c r="J218" t="s">
        <v>92</v>
      </c>
      <c r="P218" t="s">
        <v>35</v>
      </c>
    </row>
    <row r="219" spans="1:16" x14ac:dyDescent="0.35">
      <c r="A219" s="7">
        <v>700050392701274</v>
      </c>
      <c r="B219" s="1" t="s">
        <v>886</v>
      </c>
      <c r="C219" s="1" t="s">
        <v>887</v>
      </c>
      <c r="D219" t="s">
        <v>43</v>
      </c>
      <c r="E219" t="s">
        <v>44</v>
      </c>
      <c r="G219" t="s">
        <v>888</v>
      </c>
      <c r="H219">
        <v>59500</v>
      </c>
      <c r="I219" t="s">
        <v>271</v>
      </c>
      <c r="J219" t="s">
        <v>889</v>
      </c>
      <c r="M219" t="s">
        <v>70</v>
      </c>
      <c r="N219" t="s">
        <v>33</v>
      </c>
      <c r="O219" t="s">
        <v>65</v>
      </c>
      <c r="P219" t="s">
        <v>35</v>
      </c>
    </row>
    <row r="220" spans="1:16" x14ac:dyDescent="0.35">
      <c r="A220" s="7">
        <v>700140638619283</v>
      </c>
      <c r="B220" s="1" t="s">
        <v>890</v>
      </c>
      <c r="C220" s="1" t="s">
        <v>891</v>
      </c>
      <c r="D220" t="s">
        <v>473</v>
      </c>
      <c r="E220" t="s">
        <v>892</v>
      </c>
      <c r="F220" t="s">
        <v>106</v>
      </c>
      <c r="G220" t="s">
        <v>893</v>
      </c>
      <c r="H220">
        <v>112000</v>
      </c>
      <c r="I220" t="s">
        <v>271</v>
      </c>
      <c r="J220" t="s">
        <v>894</v>
      </c>
      <c r="M220" t="s">
        <v>70</v>
      </c>
      <c r="P220" t="s">
        <v>35</v>
      </c>
    </row>
    <row r="221" spans="1:16" x14ac:dyDescent="0.35">
      <c r="A221" s="7">
        <v>700140634000462</v>
      </c>
      <c r="B221" s="1" t="s">
        <v>895</v>
      </c>
      <c r="C221" s="1" t="s">
        <v>896</v>
      </c>
      <c r="D221" t="s">
        <v>37</v>
      </c>
      <c r="E221" t="s">
        <v>183</v>
      </c>
      <c r="F221" t="s">
        <v>19</v>
      </c>
      <c r="G221" t="s">
        <v>897</v>
      </c>
      <c r="H221">
        <v>46250</v>
      </c>
      <c r="I221" t="s">
        <v>31</v>
      </c>
      <c r="J221" t="s">
        <v>65</v>
      </c>
      <c r="M221" t="s">
        <v>48</v>
      </c>
      <c r="P221" t="s">
        <v>35</v>
      </c>
    </row>
    <row r="222" spans="1:16" x14ac:dyDescent="0.35">
      <c r="A222" s="7">
        <v>700040320001064</v>
      </c>
      <c r="B222" s="1" t="s">
        <v>425</v>
      </c>
      <c r="C222" s="1" t="s">
        <v>898</v>
      </c>
      <c r="D222" t="s">
        <v>899</v>
      </c>
      <c r="E222" t="s">
        <v>900</v>
      </c>
      <c r="F222" t="s">
        <v>100</v>
      </c>
      <c r="G222" t="s">
        <v>901</v>
      </c>
      <c r="H222">
        <v>6900</v>
      </c>
      <c r="I222" t="s">
        <v>136</v>
      </c>
      <c r="J222" t="s">
        <v>902</v>
      </c>
      <c r="P222" t="s">
        <v>35</v>
      </c>
    </row>
    <row r="223" spans="1:16" x14ac:dyDescent="0.35">
      <c r="A223" s="7">
        <v>700030158487796</v>
      </c>
      <c r="B223" s="1"/>
      <c r="C223" s="1" t="s">
        <v>903</v>
      </c>
      <c r="D223" t="s">
        <v>67</v>
      </c>
      <c r="E223" t="s">
        <v>44</v>
      </c>
      <c r="G223" t="s">
        <v>904</v>
      </c>
      <c r="H223">
        <v>11500</v>
      </c>
      <c r="I223" t="s">
        <v>395</v>
      </c>
      <c r="J223" t="s">
        <v>905</v>
      </c>
      <c r="L223" t="s">
        <v>23</v>
      </c>
      <c r="P223" t="s">
        <v>24</v>
      </c>
    </row>
    <row r="224" spans="1:16" x14ac:dyDescent="0.35">
      <c r="A224" s="7">
        <v>700100478593828</v>
      </c>
      <c r="B224" s="1"/>
      <c r="C224" s="1" t="s">
        <v>906</v>
      </c>
      <c r="D224" t="s">
        <v>767</v>
      </c>
      <c r="E224" t="s">
        <v>255</v>
      </c>
      <c r="G224" t="s">
        <v>907</v>
      </c>
      <c r="H224">
        <v>10000</v>
      </c>
      <c r="I224" t="s">
        <v>40</v>
      </c>
      <c r="J224" t="s">
        <v>908</v>
      </c>
      <c r="L224" t="s">
        <v>23</v>
      </c>
      <c r="P224" t="s">
        <v>24</v>
      </c>
    </row>
    <row r="225" spans="1:16" x14ac:dyDescent="0.35">
      <c r="A225" s="7">
        <v>700050392000315</v>
      </c>
      <c r="B225" s="1" t="s">
        <v>909</v>
      </c>
      <c r="C225" s="1" t="s">
        <v>910</v>
      </c>
      <c r="D225" t="s">
        <v>43</v>
      </c>
      <c r="E225" t="s">
        <v>44</v>
      </c>
      <c r="G225" t="s">
        <v>45</v>
      </c>
      <c r="H225">
        <v>6100</v>
      </c>
      <c r="I225" t="s">
        <v>31</v>
      </c>
      <c r="J225" t="s">
        <v>911</v>
      </c>
      <c r="P225" t="s">
        <v>35</v>
      </c>
    </row>
    <row r="226" spans="1:16" x14ac:dyDescent="0.35">
      <c r="A226" s="7">
        <v>700140648502056</v>
      </c>
      <c r="B226" s="1" t="s">
        <v>912</v>
      </c>
      <c r="C226" s="1" t="s">
        <v>913</v>
      </c>
      <c r="D226" t="s">
        <v>164</v>
      </c>
      <c r="E226" t="s">
        <v>44</v>
      </c>
      <c r="G226" t="s">
        <v>914</v>
      </c>
      <c r="H226">
        <v>1450</v>
      </c>
      <c r="I226" t="s">
        <v>91</v>
      </c>
      <c r="J226" t="s">
        <v>92</v>
      </c>
      <c r="L226" t="s">
        <v>93</v>
      </c>
      <c r="P226" t="s">
        <v>35</v>
      </c>
    </row>
    <row r="227" spans="1:16" x14ac:dyDescent="0.35">
      <c r="A227" s="7">
        <v>700040252491327</v>
      </c>
      <c r="B227" s="1" t="s">
        <v>915</v>
      </c>
      <c r="C227" s="1" t="s">
        <v>916</v>
      </c>
      <c r="D227" t="s">
        <v>83</v>
      </c>
      <c r="E227" t="s">
        <v>44</v>
      </c>
      <c r="G227" t="s">
        <v>917</v>
      </c>
      <c r="H227">
        <v>5500</v>
      </c>
      <c r="I227" t="s">
        <v>40</v>
      </c>
      <c r="J227" t="s">
        <v>918</v>
      </c>
      <c r="L227" t="s">
        <v>23</v>
      </c>
      <c r="P227" t="s">
        <v>35</v>
      </c>
    </row>
    <row r="228" spans="1:16" x14ac:dyDescent="0.35">
      <c r="A228" s="7">
        <v>700020070000331</v>
      </c>
      <c r="B228" s="1" t="s">
        <v>919</v>
      </c>
      <c r="C228" s="1" t="s">
        <v>920</v>
      </c>
      <c r="D228" t="s">
        <v>37</v>
      </c>
      <c r="E228" t="s">
        <v>50</v>
      </c>
      <c r="G228" t="s">
        <v>51</v>
      </c>
      <c r="H228">
        <v>25500</v>
      </c>
      <c r="I228" t="s">
        <v>31</v>
      </c>
      <c r="J228" t="s">
        <v>284</v>
      </c>
      <c r="M228" t="s">
        <v>48</v>
      </c>
      <c r="P228" t="s">
        <v>35</v>
      </c>
    </row>
    <row r="229" spans="1:16" x14ac:dyDescent="0.35">
      <c r="A229" s="7">
        <v>700120521499718</v>
      </c>
      <c r="B229" s="1" t="s">
        <v>921</v>
      </c>
      <c r="C229" s="1" t="s">
        <v>922</v>
      </c>
      <c r="D229" t="s">
        <v>121</v>
      </c>
      <c r="E229" t="s">
        <v>923</v>
      </c>
      <c r="F229" t="s">
        <v>193</v>
      </c>
      <c r="G229" t="s">
        <v>924</v>
      </c>
      <c r="H229">
        <v>25000</v>
      </c>
      <c r="I229" t="s">
        <v>336</v>
      </c>
      <c r="J229" t="s">
        <v>272</v>
      </c>
      <c r="L229" t="s">
        <v>93</v>
      </c>
      <c r="P229" t="s">
        <v>35</v>
      </c>
    </row>
    <row r="230" spans="1:16" x14ac:dyDescent="0.35">
      <c r="A230" s="7">
        <v>700040323494008</v>
      </c>
      <c r="B230" s="1" t="s">
        <v>925</v>
      </c>
      <c r="C230" s="1" t="s">
        <v>926</v>
      </c>
      <c r="D230" t="s">
        <v>366</v>
      </c>
      <c r="E230" t="s">
        <v>100</v>
      </c>
      <c r="G230" t="s">
        <v>367</v>
      </c>
      <c r="H230">
        <v>7400</v>
      </c>
      <c r="I230" t="s">
        <v>52</v>
      </c>
      <c r="J230" t="s">
        <v>927</v>
      </c>
      <c r="L230" t="s">
        <v>23</v>
      </c>
      <c r="P230" t="s">
        <v>35</v>
      </c>
    </row>
    <row r="231" spans="1:16" x14ac:dyDescent="0.35">
      <c r="A231" s="7">
        <v>700010041481914</v>
      </c>
      <c r="B231" s="1"/>
      <c r="C231" s="1" t="s">
        <v>928</v>
      </c>
      <c r="D231" t="s">
        <v>210</v>
      </c>
      <c r="E231" t="s">
        <v>44</v>
      </c>
      <c r="G231" t="s">
        <v>929</v>
      </c>
      <c r="H231">
        <v>9700</v>
      </c>
      <c r="I231" t="s">
        <v>395</v>
      </c>
      <c r="J231" t="s">
        <v>930</v>
      </c>
      <c r="L231" t="s">
        <v>23</v>
      </c>
      <c r="P231" t="s">
        <v>24</v>
      </c>
    </row>
    <row r="232" spans="1:16" x14ac:dyDescent="0.35">
      <c r="A232" s="7">
        <v>700030118701831</v>
      </c>
      <c r="B232" s="1" t="s">
        <v>931</v>
      </c>
      <c r="C232" s="1" t="s">
        <v>932</v>
      </c>
      <c r="D232" t="s">
        <v>933</v>
      </c>
      <c r="E232" t="s">
        <v>67</v>
      </c>
      <c r="F232" t="s">
        <v>44</v>
      </c>
      <c r="G232" t="s">
        <v>73</v>
      </c>
      <c r="H232">
        <v>11000</v>
      </c>
      <c r="I232" t="s">
        <v>31</v>
      </c>
      <c r="J232" t="s">
        <v>934</v>
      </c>
      <c r="L232" t="s">
        <v>23</v>
      </c>
      <c r="P232" t="s">
        <v>35</v>
      </c>
    </row>
    <row r="233" spans="1:16" x14ac:dyDescent="0.35">
      <c r="A233" s="7">
        <v>700020061482713</v>
      </c>
      <c r="B233" s="1"/>
      <c r="C233" s="1" t="s">
        <v>361</v>
      </c>
      <c r="D233" t="s">
        <v>37</v>
      </c>
      <c r="E233" t="s">
        <v>38</v>
      </c>
      <c r="G233" t="s">
        <v>362</v>
      </c>
      <c r="H233">
        <v>19500</v>
      </c>
      <c r="I233" t="s">
        <v>40</v>
      </c>
      <c r="J233" t="s">
        <v>92</v>
      </c>
      <c r="M233" t="s">
        <v>48</v>
      </c>
      <c r="P233" t="s">
        <v>24</v>
      </c>
    </row>
    <row r="234" spans="1:16" x14ac:dyDescent="0.35">
      <c r="A234" s="7">
        <v>700030186488211</v>
      </c>
      <c r="B234" s="1"/>
      <c r="C234" s="1" t="s">
        <v>935</v>
      </c>
      <c r="D234" t="s">
        <v>308</v>
      </c>
      <c r="E234" t="s">
        <v>309</v>
      </c>
      <c r="F234" t="s">
        <v>127</v>
      </c>
      <c r="G234" t="s">
        <v>310</v>
      </c>
      <c r="H234">
        <v>7600</v>
      </c>
      <c r="I234" t="s">
        <v>52</v>
      </c>
      <c r="J234" t="s">
        <v>936</v>
      </c>
      <c r="L234" t="s">
        <v>23</v>
      </c>
      <c r="N234" t="s">
        <v>59</v>
      </c>
      <c r="O234" t="s">
        <v>185</v>
      </c>
      <c r="P234" t="s">
        <v>24</v>
      </c>
    </row>
    <row r="235" spans="1:16" x14ac:dyDescent="0.35">
      <c r="A235" s="7">
        <v>700050392496662</v>
      </c>
      <c r="B235" s="1"/>
      <c r="C235" s="1" t="s">
        <v>937</v>
      </c>
      <c r="D235" t="s">
        <v>43</v>
      </c>
      <c r="E235" t="s">
        <v>44</v>
      </c>
      <c r="G235" t="s">
        <v>405</v>
      </c>
      <c r="H235">
        <v>11250</v>
      </c>
      <c r="I235" t="s">
        <v>40</v>
      </c>
      <c r="J235" t="s">
        <v>938</v>
      </c>
      <c r="L235" t="s">
        <v>23</v>
      </c>
      <c r="N235" t="s">
        <v>33</v>
      </c>
      <c r="O235" t="s">
        <v>92</v>
      </c>
      <c r="P235" t="s">
        <v>24</v>
      </c>
    </row>
    <row r="236" spans="1:16" x14ac:dyDescent="0.35">
      <c r="A236" s="7">
        <v>700030196001270</v>
      </c>
      <c r="B236" s="1" t="s">
        <v>939</v>
      </c>
      <c r="C236" s="1" t="s">
        <v>940</v>
      </c>
      <c r="D236" t="s">
        <v>67</v>
      </c>
      <c r="E236" t="s">
        <v>44</v>
      </c>
      <c r="G236" t="s">
        <v>941</v>
      </c>
      <c r="H236">
        <v>49750</v>
      </c>
      <c r="I236" t="s">
        <v>599</v>
      </c>
      <c r="J236" t="s">
        <v>942</v>
      </c>
      <c r="M236" t="s">
        <v>70</v>
      </c>
      <c r="P236" t="s">
        <v>35</v>
      </c>
    </row>
    <row r="237" spans="1:16" x14ac:dyDescent="0.35">
      <c r="A237" s="7">
        <v>700050392495523</v>
      </c>
      <c r="B237" s="1"/>
      <c r="C237" s="1" t="s">
        <v>943</v>
      </c>
      <c r="D237" t="s">
        <v>43</v>
      </c>
      <c r="E237" t="s">
        <v>44</v>
      </c>
      <c r="G237" t="s">
        <v>45</v>
      </c>
      <c r="H237">
        <v>14250</v>
      </c>
      <c r="I237" t="s">
        <v>406</v>
      </c>
      <c r="J237" t="s">
        <v>944</v>
      </c>
      <c r="L237" t="s">
        <v>23</v>
      </c>
      <c r="M237" t="s">
        <v>70</v>
      </c>
      <c r="P237" t="s">
        <v>24</v>
      </c>
    </row>
    <row r="238" spans="1:16" x14ac:dyDescent="0.35">
      <c r="A238" s="7">
        <v>700170742613412</v>
      </c>
      <c r="B238" s="1" t="s">
        <v>945</v>
      </c>
      <c r="C238" s="1" t="s">
        <v>946</v>
      </c>
      <c r="D238" t="s">
        <v>742</v>
      </c>
      <c r="E238" t="s">
        <v>664</v>
      </c>
      <c r="F238" t="s">
        <v>665</v>
      </c>
      <c r="G238" t="s">
        <v>947</v>
      </c>
      <c r="H238">
        <v>12000</v>
      </c>
      <c r="I238" t="s">
        <v>136</v>
      </c>
      <c r="J238" t="s">
        <v>611</v>
      </c>
      <c r="P238" t="s">
        <v>35</v>
      </c>
    </row>
    <row r="239" spans="1:16" x14ac:dyDescent="0.35">
      <c r="A239" s="7">
        <v>700020081700960</v>
      </c>
      <c r="B239" s="1" t="s">
        <v>471</v>
      </c>
      <c r="C239" s="1" t="s">
        <v>948</v>
      </c>
      <c r="D239" t="s">
        <v>949</v>
      </c>
      <c r="E239" t="s">
        <v>38</v>
      </c>
      <c r="G239" t="s">
        <v>950</v>
      </c>
      <c r="H239">
        <v>24750</v>
      </c>
      <c r="I239" t="s">
        <v>136</v>
      </c>
      <c r="J239" t="s">
        <v>951</v>
      </c>
      <c r="P239" t="s">
        <v>35</v>
      </c>
    </row>
    <row r="240" spans="1:16" x14ac:dyDescent="0.35">
      <c r="A240" s="7">
        <v>700020081483205</v>
      </c>
      <c r="B240" s="1"/>
      <c r="C240" s="1" t="s">
        <v>952</v>
      </c>
      <c r="D240" t="s">
        <v>50</v>
      </c>
      <c r="E240" t="s">
        <v>44</v>
      </c>
      <c r="G240" t="s">
        <v>953</v>
      </c>
      <c r="H240">
        <v>15000</v>
      </c>
      <c r="I240" t="s">
        <v>40</v>
      </c>
      <c r="J240" t="s">
        <v>954</v>
      </c>
      <c r="M240" t="s">
        <v>70</v>
      </c>
      <c r="P240" t="s">
        <v>24</v>
      </c>
    </row>
    <row r="241" spans="1:16" x14ac:dyDescent="0.35">
      <c r="A241" s="7">
        <v>700150699503093</v>
      </c>
      <c r="B241" s="1" t="s">
        <v>955</v>
      </c>
      <c r="C241" s="1"/>
    </row>
    <row r="242" spans="1:16" x14ac:dyDescent="0.35">
      <c r="A242" s="7">
        <v>700100485000877</v>
      </c>
      <c r="B242" s="1" t="s">
        <v>956</v>
      </c>
      <c r="C242" s="1" t="s">
        <v>957</v>
      </c>
      <c r="D242" t="s">
        <v>18</v>
      </c>
      <c r="E242" t="s">
        <v>767</v>
      </c>
      <c r="F242" t="s">
        <v>487</v>
      </c>
      <c r="G242" t="s">
        <v>768</v>
      </c>
      <c r="H242">
        <v>15500</v>
      </c>
      <c r="I242" t="s">
        <v>52</v>
      </c>
      <c r="J242" t="s">
        <v>958</v>
      </c>
      <c r="N242" t="s">
        <v>59</v>
      </c>
      <c r="O242" t="s">
        <v>958</v>
      </c>
      <c r="P242" t="s">
        <v>35</v>
      </c>
    </row>
    <row r="243" spans="1:16" x14ac:dyDescent="0.35">
      <c r="A243" s="7">
        <v>700030171488697</v>
      </c>
      <c r="B243" s="1" t="s">
        <v>959</v>
      </c>
      <c r="C243" s="1" t="s">
        <v>960</v>
      </c>
      <c r="D243" t="s">
        <v>374</v>
      </c>
      <c r="E243" t="s">
        <v>465</v>
      </c>
      <c r="F243" t="s">
        <v>127</v>
      </c>
      <c r="G243" t="s">
        <v>376</v>
      </c>
      <c r="H243">
        <v>12250</v>
      </c>
      <c r="I243" t="s">
        <v>52</v>
      </c>
      <c r="J243" t="s">
        <v>92</v>
      </c>
      <c r="M243" t="s">
        <v>48</v>
      </c>
      <c r="P243" t="s">
        <v>35</v>
      </c>
    </row>
    <row r="244" spans="1:16" x14ac:dyDescent="0.35">
      <c r="A244" s="7">
        <v>700150699503548</v>
      </c>
      <c r="B244" s="1" t="s">
        <v>615</v>
      </c>
      <c r="C244" s="1" t="s">
        <v>961</v>
      </c>
      <c r="D244" t="s">
        <v>404</v>
      </c>
      <c r="E244" t="s">
        <v>89</v>
      </c>
      <c r="F244" t="s">
        <v>44</v>
      </c>
      <c r="G244" t="s">
        <v>962</v>
      </c>
      <c r="H244">
        <v>8800</v>
      </c>
      <c r="I244" t="s">
        <v>261</v>
      </c>
      <c r="J244" t="s">
        <v>92</v>
      </c>
      <c r="P244" t="s">
        <v>35</v>
      </c>
    </row>
    <row r="245" spans="1:16" x14ac:dyDescent="0.35">
      <c r="A245" s="7">
        <v>700040298493298</v>
      </c>
      <c r="B245" s="1" t="s">
        <v>963</v>
      </c>
      <c r="C245" s="1" t="s">
        <v>964</v>
      </c>
      <c r="D245" t="s">
        <v>83</v>
      </c>
      <c r="E245" t="s">
        <v>44</v>
      </c>
      <c r="G245" t="s">
        <v>965</v>
      </c>
      <c r="H245">
        <v>9900</v>
      </c>
      <c r="I245" t="s">
        <v>40</v>
      </c>
      <c r="J245" t="s">
        <v>966</v>
      </c>
      <c r="L245" t="s">
        <v>23</v>
      </c>
      <c r="P245" t="s">
        <v>35</v>
      </c>
    </row>
    <row r="246" spans="1:16" x14ac:dyDescent="0.35">
      <c r="A246" s="7">
        <v>700030209508043</v>
      </c>
      <c r="B246" s="1" t="s">
        <v>967</v>
      </c>
      <c r="C246" s="1" t="s">
        <v>968</v>
      </c>
      <c r="D246" t="s">
        <v>67</v>
      </c>
      <c r="E246" t="s">
        <v>44</v>
      </c>
      <c r="G246" t="s">
        <v>969</v>
      </c>
      <c r="H246">
        <v>22500</v>
      </c>
      <c r="I246" t="s">
        <v>129</v>
      </c>
      <c r="J246" t="s">
        <v>970</v>
      </c>
      <c r="M246" t="s">
        <v>70</v>
      </c>
      <c r="P246" t="s">
        <v>35</v>
      </c>
    </row>
    <row r="247" spans="1:16" x14ac:dyDescent="0.35">
      <c r="A247" s="7">
        <v>700040313701352</v>
      </c>
      <c r="B247" s="1"/>
      <c r="C247" s="1" t="s">
        <v>971</v>
      </c>
      <c r="D247" t="s">
        <v>972</v>
      </c>
      <c r="E247" t="s">
        <v>973</v>
      </c>
      <c r="F247" t="s">
        <v>974</v>
      </c>
      <c r="G247" t="s">
        <v>975</v>
      </c>
      <c r="H247">
        <v>2025</v>
      </c>
      <c r="I247" t="s">
        <v>195</v>
      </c>
      <c r="J247" t="s">
        <v>976</v>
      </c>
      <c r="P247" t="s">
        <v>24</v>
      </c>
    </row>
    <row r="248" spans="1:16" x14ac:dyDescent="0.35">
      <c r="A248" s="7">
        <v>700170749702730</v>
      </c>
      <c r="B248" s="1" t="s">
        <v>977</v>
      </c>
      <c r="C248" s="1" t="s">
        <v>978</v>
      </c>
      <c r="D248" t="s">
        <v>979</v>
      </c>
      <c r="E248" t="s">
        <v>61</v>
      </c>
      <c r="F248" t="s">
        <v>29</v>
      </c>
      <c r="G248" t="s">
        <v>62</v>
      </c>
      <c r="H248">
        <v>3400</v>
      </c>
      <c r="I248" t="s">
        <v>195</v>
      </c>
      <c r="J248" t="s">
        <v>927</v>
      </c>
      <c r="L248" t="s">
        <v>23</v>
      </c>
      <c r="N248" t="s">
        <v>59</v>
      </c>
      <c r="O248" t="s">
        <v>927</v>
      </c>
      <c r="P248" t="s">
        <v>35</v>
      </c>
    </row>
    <row r="249" spans="1:16" x14ac:dyDescent="0.35">
      <c r="A249" s="7">
        <v>700140633702319</v>
      </c>
      <c r="B249" s="1" t="s">
        <v>980</v>
      </c>
      <c r="C249" s="1" t="s">
        <v>981</v>
      </c>
      <c r="D249" t="s">
        <v>982</v>
      </c>
      <c r="E249" t="s">
        <v>983</v>
      </c>
      <c r="F249" t="s">
        <v>460</v>
      </c>
      <c r="G249" t="s">
        <v>984</v>
      </c>
      <c r="H249">
        <v>20750</v>
      </c>
      <c r="I249" t="s">
        <v>31</v>
      </c>
      <c r="J249" t="s">
        <v>985</v>
      </c>
      <c r="P249" t="s">
        <v>35</v>
      </c>
    </row>
    <row r="250" spans="1:16" x14ac:dyDescent="0.35">
      <c r="A250" s="7">
        <v>700030140485405</v>
      </c>
      <c r="B250" s="1" t="s">
        <v>986</v>
      </c>
      <c r="C250" s="1" t="s">
        <v>987</v>
      </c>
      <c r="D250" t="s">
        <v>67</v>
      </c>
      <c r="E250" t="s">
        <v>44</v>
      </c>
      <c r="G250" t="s">
        <v>988</v>
      </c>
      <c r="H250">
        <v>20500</v>
      </c>
      <c r="I250" t="s">
        <v>31</v>
      </c>
      <c r="J250" t="s">
        <v>92</v>
      </c>
      <c r="M250" t="s">
        <v>48</v>
      </c>
      <c r="P250" t="s">
        <v>35</v>
      </c>
    </row>
    <row r="251" spans="1:16" x14ac:dyDescent="0.35">
      <c r="A251" s="7">
        <v>700020051001857</v>
      </c>
      <c r="B251" s="1" t="s">
        <v>989</v>
      </c>
      <c r="C251" s="1" t="s">
        <v>990</v>
      </c>
      <c r="D251" t="s">
        <v>991</v>
      </c>
      <c r="E251" t="s">
        <v>50</v>
      </c>
      <c r="F251" t="s">
        <v>44</v>
      </c>
      <c r="G251" t="s">
        <v>992</v>
      </c>
      <c r="H251">
        <v>320000</v>
      </c>
      <c r="I251" t="s">
        <v>993</v>
      </c>
      <c r="J251" t="s">
        <v>340</v>
      </c>
      <c r="M251" t="s">
        <v>70</v>
      </c>
      <c r="P251" t="s">
        <v>35</v>
      </c>
    </row>
    <row r="252" spans="1:16" x14ac:dyDescent="0.35">
      <c r="A252" s="7">
        <v>700040298493481</v>
      </c>
      <c r="B252" s="1" t="s">
        <v>615</v>
      </c>
      <c r="C252" s="1" t="s">
        <v>994</v>
      </c>
      <c r="D252" t="s">
        <v>244</v>
      </c>
      <c r="E252" t="s">
        <v>83</v>
      </c>
      <c r="F252" t="s">
        <v>44</v>
      </c>
      <c r="G252" t="s">
        <v>965</v>
      </c>
      <c r="H252">
        <v>13500</v>
      </c>
      <c r="I252" t="s">
        <v>770</v>
      </c>
      <c r="J252" t="s">
        <v>92</v>
      </c>
      <c r="P252" t="s">
        <v>35</v>
      </c>
    </row>
    <row r="253" spans="1:16" x14ac:dyDescent="0.35">
      <c r="A253" s="7">
        <v>700040289510361</v>
      </c>
      <c r="B253" s="1" t="s">
        <v>995</v>
      </c>
      <c r="C253" s="1" t="s">
        <v>996</v>
      </c>
      <c r="D253" t="s">
        <v>221</v>
      </c>
      <c r="E253" t="s">
        <v>83</v>
      </c>
      <c r="F253" t="s">
        <v>44</v>
      </c>
      <c r="G253" t="s">
        <v>997</v>
      </c>
      <c r="H253">
        <v>27000</v>
      </c>
      <c r="I253" t="s">
        <v>129</v>
      </c>
      <c r="J253" t="s">
        <v>998</v>
      </c>
      <c r="M253" t="s">
        <v>48</v>
      </c>
      <c r="P253" t="s">
        <v>35</v>
      </c>
    </row>
    <row r="254" spans="1:16" x14ac:dyDescent="0.35">
      <c r="A254" s="7">
        <v>700140634627974</v>
      </c>
      <c r="B254" s="1"/>
      <c r="C254" s="1" t="s">
        <v>999</v>
      </c>
      <c r="D254" t="s">
        <v>37</v>
      </c>
      <c r="E254" t="s">
        <v>164</v>
      </c>
      <c r="F254" t="s">
        <v>44</v>
      </c>
      <c r="G254" t="s">
        <v>442</v>
      </c>
      <c r="H254">
        <v>24250</v>
      </c>
      <c r="I254" t="s">
        <v>1000</v>
      </c>
      <c r="J254" t="s">
        <v>1001</v>
      </c>
      <c r="M254" t="s">
        <v>48</v>
      </c>
      <c r="P254" t="s">
        <v>24</v>
      </c>
    </row>
    <row r="255" spans="1:16" x14ac:dyDescent="0.35">
      <c r="A255" s="7">
        <v>700130557000049</v>
      </c>
      <c r="B255" s="1" t="s">
        <v>1002</v>
      </c>
      <c r="C255" s="1" t="s">
        <v>1003</v>
      </c>
      <c r="D255" t="s">
        <v>501</v>
      </c>
      <c r="E255" t="s">
        <v>139</v>
      </c>
      <c r="F255" t="s">
        <v>44</v>
      </c>
      <c r="G255" t="s">
        <v>1004</v>
      </c>
      <c r="H255">
        <v>5100</v>
      </c>
      <c r="I255" t="s">
        <v>1005</v>
      </c>
      <c r="J255" t="s">
        <v>1006</v>
      </c>
      <c r="L255" t="s">
        <v>23</v>
      </c>
      <c r="P255" t="s">
        <v>35</v>
      </c>
    </row>
    <row r="256" spans="1:16" x14ac:dyDescent="0.35">
      <c r="A256" s="7">
        <v>700040335494224</v>
      </c>
      <c r="B256" s="1"/>
      <c r="C256" s="1" t="s">
        <v>1007</v>
      </c>
      <c r="D256" t="s">
        <v>356</v>
      </c>
      <c r="E256" t="s">
        <v>122</v>
      </c>
      <c r="G256" t="s">
        <v>359</v>
      </c>
      <c r="H256">
        <v>1050</v>
      </c>
      <c r="I256" t="s">
        <v>328</v>
      </c>
      <c r="J256" t="s">
        <v>92</v>
      </c>
      <c r="K256" t="s">
        <v>520</v>
      </c>
      <c r="P256" t="s">
        <v>24</v>
      </c>
    </row>
    <row r="257" spans="1:16" x14ac:dyDescent="0.35">
      <c r="A257" s="7">
        <v>700050354701397</v>
      </c>
      <c r="B257" s="1" t="s">
        <v>471</v>
      </c>
      <c r="C257" s="1" t="s">
        <v>1008</v>
      </c>
      <c r="D257" t="s">
        <v>1009</v>
      </c>
      <c r="E257" t="s">
        <v>19</v>
      </c>
      <c r="G257" t="s">
        <v>270</v>
      </c>
      <c r="H257">
        <v>12500</v>
      </c>
      <c r="I257" t="s">
        <v>136</v>
      </c>
      <c r="J257" t="s">
        <v>157</v>
      </c>
      <c r="P257" t="s">
        <v>35</v>
      </c>
    </row>
    <row r="258" spans="1:16" x14ac:dyDescent="0.35">
      <c r="A258" s="7">
        <v>700020081483103</v>
      </c>
      <c r="B258" s="1" t="s">
        <v>1010</v>
      </c>
      <c r="C258" s="1" t="s">
        <v>1011</v>
      </c>
      <c r="D258" t="s">
        <v>1012</v>
      </c>
      <c r="E258" t="s">
        <v>50</v>
      </c>
      <c r="F258" t="s">
        <v>44</v>
      </c>
      <c r="G258" t="s">
        <v>1013</v>
      </c>
      <c r="H258">
        <v>63500</v>
      </c>
      <c r="I258" t="s">
        <v>1014</v>
      </c>
      <c r="J258" t="s">
        <v>92</v>
      </c>
      <c r="M258" t="s">
        <v>70</v>
      </c>
      <c r="P258" t="s">
        <v>35</v>
      </c>
    </row>
    <row r="259" spans="1:16" x14ac:dyDescent="0.35">
      <c r="A259" s="7">
        <v>700140667702180</v>
      </c>
      <c r="B259" s="1"/>
      <c r="C259" s="1" t="s">
        <v>1015</v>
      </c>
      <c r="D259" t="s">
        <v>1016</v>
      </c>
      <c r="E259" t="s">
        <v>460</v>
      </c>
      <c r="G259" t="s">
        <v>1017</v>
      </c>
      <c r="H259">
        <v>5000</v>
      </c>
      <c r="I259" t="s">
        <v>52</v>
      </c>
      <c r="J259" t="s">
        <v>611</v>
      </c>
      <c r="L259" t="s">
        <v>23</v>
      </c>
      <c r="P259" t="s">
        <v>24</v>
      </c>
    </row>
    <row r="260" spans="1:16" x14ac:dyDescent="0.35">
      <c r="A260" s="7">
        <v>700130560593544</v>
      </c>
      <c r="B260" s="1" t="s">
        <v>1018</v>
      </c>
      <c r="C260" s="1" t="s">
        <v>1019</v>
      </c>
      <c r="D260" t="s">
        <v>501</v>
      </c>
      <c r="E260" t="s">
        <v>501</v>
      </c>
      <c r="F260" t="s">
        <v>44</v>
      </c>
      <c r="G260" t="s">
        <v>502</v>
      </c>
      <c r="H260">
        <v>12500</v>
      </c>
      <c r="I260" t="s">
        <v>63</v>
      </c>
      <c r="J260" t="s">
        <v>1020</v>
      </c>
      <c r="L260" t="s">
        <v>23</v>
      </c>
      <c r="P260" t="s">
        <v>35</v>
      </c>
    </row>
    <row r="261" spans="1:16" x14ac:dyDescent="0.35">
      <c r="A261" s="7">
        <v>700010034481572</v>
      </c>
      <c r="B261" s="1"/>
      <c r="C261" s="1" t="s">
        <v>1021</v>
      </c>
      <c r="D261" t="s">
        <v>210</v>
      </c>
      <c r="E261" t="s">
        <v>44</v>
      </c>
      <c r="G261" t="s">
        <v>1022</v>
      </c>
      <c r="H261">
        <v>15500</v>
      </c>
      <c r="I261" t="s">
        <v>40</v>
      </c>
      <c r="J261" t="s">
        <v>1023</v>
      </c>
      <c r="M261" t="s">
        <v>70</v>
      </c>
      <c r="P261" t="s">
        <v>24</v>
      </c>
    </row>
    <row r="262" spans="1:16" x14ac:dyDescent="0.35">
      <c r="A262" s="7">
        <v>700030186488244</v>
      </c>
      <c r="B262" s="1"/>
      <c r="C262" s="1" t="s">
        <v>1024</v>
      </c>
      <c r="D262" t="s">
        <v>308</v>
      </c>
      <c r="E262" t="s">
        <v>309</v>
      </c>
      <c r="F262" t="s">
        <v>127</v>
      </c>
      <c r="G262" t="s">
        <v>310</v>
      </c>
      <c r="H262">
        <v>12500</v>
      </c>
      <c r="I262" t="s">
        <v>52</v>
      </c>
      <c r="J262" t="s">
        <v>1025</v>
      </c>
      <c r="N262" t="s">
        <v>59</v>
      </c>
      <c r="O262" t="s">
        <v>65</v>
      </c>
      <c r="P262" t="s">
        <v>24</v>
      </c>
    </row>
    <row r="263" spans="1:16" x14ac:dyDescent="0.35">
      <c r="A263" s="7">
        <v>700040337494280</v>
      </c>
      <c r="B263" s="1"/>
      <c r="C263" s="1" t="s">
        <v>1026</v>
      </c>
      <c r="D263" t="s">
        <v>1027</v>
      </c>
      <c r="E263" t="s">
        <v>100</v>
      </c>
      <c r="G263" t="s">
        <v>1028</v>
      </c>
      <c r="H263">
        <v>315</v>
      </c>
      <c r="I263" t="s">
        <v>195</v>
      </c>
      <c r="J263" t="s">
        <v>92</v>
      </c>
      <c r="P263" t="s">
        <v>24</v>
      </c>
    </row>
    <row r="264" spans="1:16" x14ac:dyDescent="0.35">
      <c r="A264" s="7">
        <v>700010034001010</v>
      </c>
      <c r="B264" s="1" t="s">
        <v>1029</v>
      </c>
      <c r="C264" s="1" t="s">
        <v>1030</v>
      </c>
      <c r="D264" t="s">
        <v>1031</v>
      </c>
      <c r="E264" t="s">
        <v>510</v>
      </c>
      <c r="F264" t="s">
        <v>649</v>
      </c>
      <c r="G264" t="s">
        <v>511</v>
      </c>
      <c r="H264">
        <v>6900</v>
      </c>
      <c r="I264" t="s">
        <v>31</v>
      </c>
      <c r="J264" t="s">
        <v>1032</v>
      </c>
      <c r="L264" t="s">
        <v>23</v>
      </c>
      <c r="P264" t="s">
        <v>35</v>
      </c>
    </row>
    <row r="265" spans="1:16" x14ac:dyDescent="0.35">
      <c r="A265" s="7">
        <v>700120533508612</v>
      </c>
      <c r="B265" s="1" t="s">
        <v>1033</v>
      </c>
      <c r="C265" s="1" t="s">
        <v>1034</v>
      </c>
      <c r="D265" t="s">
        <v>923</v>
      </c>
      <c r="E265" t="s">
        <v>89</v>
      </c>
      <c r="F265" t="s">
        <v>44</v>
      </c>
      <c r="G265" t="s">
        <v>1035</v>
      </c>
      <c r="H265">
        <v>71000</v>
      </c>
      <c r="I265" t="s">
        <v>195</v>
      </c>
      <c r="J265" t="s">
        <v>1036</v>
      </c>
      <c r="P265" t="s">
        <v>35</v>
      </c>
    </row>
    <row r="266" spans="1:16" x14ac:dyDescent="0.35">
      <c r="A266" s="7">
        <v>700130593701645</v>
      </c>
      <c r="B266" s="1"/>
      <c r="C266" s="1" t="s">
        <v>1037</v>
      </c>
      <c r="D266" t="s">
        <v>477</v>
      </c>
      <c r="E266" t="s">
        <v>113</v>
      </c>
      <c r="G266" t="s">
        <v>478</v>
      </c>
      <c r="H266">
        <v>9400</v>
      </c>
      <c r="I266" t="s">
        <v>141</v>
      </c>
      <c r="J266" t="s">
        <v>1038</v>
      </c>
      <c r="P266" t="s">
        <v>24</v>
      </c>
    </row>
    <row r="267" spans="1:16" x14ac:dyDescent="0.35">
      <c r="A267" s="7">
        <v>700050392601105</v>
      </c>
      <c r="B267" s="1" t="s">
        <v>1039</v>
      </c>
      <c r="C267" s="1" t="s">
        <v>1040</v>
      </c>
      <c r="D267" t="s">
        <v>1041</v>
      </c>
      <c r="E267" t="s">
        <v>43</v>
      </c>
      <c r="F267" t="s">
        <v>44</v>
      </c>
      <c r="G267" t="s">
        <v>45</v>
      </c>
      <c r="H267">
        <v>50500</v>
      </c>
      <c r="I267" t="s">
        <v>1014</v>
      </c>
      <c r="J267" t="s">
        <v>92</v>
      </c>
      <c r="M267" t="s">
        <v>70</v>
      </c>
      <c r="P267" t="s">
        <v>35</v>
      </c>
    </row>
    <row r="268" spans="1:16" x14ac:dyDescent="0.35">
      <c r="A268" s="7">
        <v>700110503000770</v>
      </c>
      <c r="B268" s="1" t="s">
        <v>1042</v>
      </c>
      <c r="C268" s="1" t="s">
        <v>1043</v>
      </c>
      <c r="D268" t="s">
        <v>742</v>
      </c>
      <c r="E268" t="s">
        <v>743</v>
      </c>
      <c r="F268" t="s">
        <v>106</v>
      </c>
      <c r="G268" t="s">
        <v>744</v>
      </c>
      <c r="H268">
        <v>3850</v>
      </c>
      <c r="I268" t="s">
        <v>79</v>
      </c>
      <c r="J268" t="s">
        <v>1044</v>
      </c>
      <c r="L268" t="s">
        <v>23</v>
      </c>
      <c r="N268" t="s">
        <v>59</v>
      </c>
      <c r="O268" t="s">
        <v>745</v>
      </c>
      <c r="P268" t="s">
        <v>35</v>
      </c>
    </row>
    <row r="269" spans="1:16" x14ac:dyDescent="0.35">
      <c r="A269" s="7">
        <v>700140666613398</v>
      </c>
      <c r="B269" s="1" t="s">
        <v>471</v>
      </c>
      <c r="C269" s="1" t="s">
        <v>1045</v>
      </c>
      <c r="D269" t="s">
        <v>1046</v>
      </c>
      <c r="E269" t="s">
        <v>183</v>
      </c>
      <c r="F269" t="s">
        <v>19</v>
      </c>
      <c r="G269" t="s">
        <v>1047</v>
      </c>
      <c r="H269">
        <v>7700</v>
      </c>
      <c r="I269" t="s">
        <v>136</v>
      </c>
      <c r="J269" t="s">
        <v>92</v>
      </c>
      <c r="P269" t="s">
        <v>35</v>
      </c>
    </row>
    <row r="270" spans="1:16" x14ac:dyDescent="0.35">
      <c r="A270" s="7">
        <v>700030118604411</v>
      </c>
      <c r="B270" s="1"/>
      <c r="C270" s="1" t="s">
        <v>1048</v>
      </c>
      <c r="D270" t="s">
        <v>67</v>
      </c>
      <c r="E270" t="s">
        <v>44</v>
      </c>
      <c r="G270" t="s">
        <v>73</v>
      </c>
      <c r="H270">
        <v>1925</v>
      </c>
      <c r="I270" t="s">
        <v>31</v>
      </c>
      <c r="J270" t="s">
        <v>272</v>
      </c>
      <c r="M270" t="s">
        <v>48</v>
      </c>
      <c r="P270" t="s">
        <v>24</v>
      </c>
    </row>
    <row r="271" spans="1:16" x14ac:dyDescent="0.35">
      <c r="A271" s="7">
        <v>700040337508305</v>
      </c>
      <c r="B271" s="1"/>
      <c r="C271" s="1" t="s">
        <v>1049</v>
      </c>
      <c r="D271" t="s">
        <v>1027</v>
      </c>
      <c r="E271" t="s">
        <v>100</v>
      </c>
      <c r="G271" t="s">
        <v>1028</v>
      </c>
      <c r="H271">
        <v>10000</v>
      </c>
      <c r="I271" t="s">
        <v>21</v>
      </c>
      <c r="J271" t="s">
        <v>272</v>
      </c>
      <c r="L271" t="s">
        <v>23</v>
      </c>
      <c r="P271" t="s">
        <v>24</v>
      </c>
    </row>
    <row r="272" spans="1:16" x14ac:dyDescent="0.35">
      <c r="A272" s="7">
        <v>700140671557653</v>
      </c>
      <c r="B272" s="1"/>
      <c r="C272" s="1" t="s">
        <v>1050</v>
      </c>
      <c r="D272" t="s">
        <v>207</v>
      </c>
      <c r="E272" t="s">
        <v>460</v>
      </c>
      <c r="G272" t="s">
        <v>208</v>
      </c>
      <c r="H272">
        <v>11250</v>
      </c>
      <c r="I272" t="s">
        <v>52</v>
      </c>
      <c r="J272" t="s">
        <v>1051</v>
      </c>
      <c r="L272" t="s">
        <v>23</v>
      </c>
      <c r="P272" t="s">
        <v>24</v>
      </c>
    </row>
    <row r="273" spans="1:16" x14ac:dyDescent="0.35">
      <c r="A273" s="7">
        <v>700040321493787</v>
      </c>
      <c r="B273" s="1"/>
      <c r="C273" s="1" t="s">
        <v>1052</v>
      </c>
      <c r="D273" t="s">
        <v>900</v>
      </c>
      <c r="E273" t="s">
        <v>100</v>
      </c>
      <c r="G273" t="s">
        <v>901</v>
      </c>
      <c r="H273">
        <v>11000</v>
      </c>
      <c r="I273" t="s">
        <v>827</v>
      </c>
      <c r="J273" t="s">
        <v>92</v>
      </c>
      <c r="M273" t="s">
        <v>70</v>
      </c>
      <c r="P273" t="s">
        <v>24</v>
      </c>
    </row>
    <row r="274" spans="1:16" x14ac:dyDescent="0.35">
      <c r="A274" s="7">
        <v>700130550500174</v>
      </c>
      <c r="B274" s="1" t="s">
        <v>1053</v>
      </c>
      <c r="C274" s="1" t="s">
        <v>1054</v>
      </c>
      <c r="D274" t="s">
        <v>542</v>
      </c>
      <c r="E274" t="s">
        <v>543</v>
      </c>
      <c r="G274" t="s">
        <v>1055</v>
      </c>
      <c r="H274">
        <v>5400</v>
      </c>
      <c r="I274" t="s">
        <v>141</v>
      </c>
      <c r="J274" t="s">
        <v>1056</v>
      </c>
      <c r="K274" t="s">
        <v>1056</v>
      </c>
      <c r="N274" t="s">
        <v>33</v>
      </c>
      <c r="O274" t="s">
        <v>1057</v>
      </c>
      <c r="P274" t="s">
        <v>35</v>
      </c>
    </row>
    <row r="275" spans="1:16" x14ac:dyDescent="0.35">
      <c r="A275" s="7">
        <v>700010034480922</v>
      </c>
      <c r="B275" s="1"/>
      <c r="C275" s="1" t="s">
        <v>1058</v>
      </c>
      <c r="D275" t="s">
        <v>210</v>
      </c>
      <c r="E275" t="s">
        <v>44</v>
      </c>
      <c r="G275" t="s">
        <v>511</v>
      </c>
      <c r="H275">
        <v>17250</v>
      </c>
      <c r="I275" t="s">
        <v>40</v>
      </c>
      <c r="J275" t="s">
        <v>92</v>
      </c>
      <c r="M275" t="s">
        <v>70</v>
      </c>
      <c r="P275" t="s">
        <v>24</v>
      </c>
    </row>
    <row r="276" spans="1:16" x14ac:dyDescent="0.35">
      <c r="A276" s="7">
        <v>700040237491043</v>
      </c>
      <c r="B276" s="1" t="s">
        <v>1059</v>
      </c>
      <c r="C276" s="1" t="s">
        <v>1060</v>
      </c>
      <c r="D276" t="s">
        <v>1061</v>
      </c>
      <c r="E276" t="s">
        <v>83</v>
      </c>
      <c r="F276" t="s">
        <v>44</v>
      </c>
      <c r="G276" t="s">
        <v>1062</v>
      </c>
      <c r="H276">
        <v>10500</v>
      </c>
      <c r="I276" t="s">
        <v>1014</v>
      </c>
      <c r="J276" t="s">
        <v>1063</v>
      </c>
      <c r="M276" t="s">
        <v>70</v>
      </c>
      <c r="P276" t="s">
        <v>35</v>
      </c>
    </row>
    <row r="277" spans="1:16" x14ac:dyDescent="0.35">
      <c r="A277" s="7">
        <v>700030114484093</v>
      </c>
      <c r="B277" s="1" t="s">
        <v>430</v>
      </c>
      <c r="C277" s="1" t="s">
        <v>1064</v>
      </c>
      <c r="D277" t="s">
        <v>67</v>
      </c>
      <c r="E277" t="s">
        <v>44</v>
      </c>
      <c r="G277" t="s">
        <v>755</v>
      </c>
      <c r="H277">
        <v>13000</v>
      </c>
      <c r="I277" t="s">
        <v>40</v>
      </c>
      <c r="J277" t="s">
        <v>1065</v>
      </c>
      <c r="M277" t="s">
        <v>70</v>
      </c>
      <c r="P277" t="s">
        <v>35</v>
      </c>
    </row>
    <row r="278" spans="1:16" x14ac:dyDescent="0.35">
      <c r="A278" s="7">
        <v>700110510499627</v>
      </c>
      <c r="B278" s="1" t="s">
        <v>1066</v>
      </c>
      <c r="C278" s="1" t="s">
        <v>1066</v>
      </c>
      <c r="D278" t="s">
        <v>743</v>
      </c>
      <c r="E278" t="s">
        <v>232</v>
      </c>
      <c r="F278" t="s">
        <v>44</v>
      </c>
      <c r="G278" t="s">
        <v>1067</v>
      </c>
      <c r="H278">
        <v>3150</v>
      </c>
      <c r="I278" t="s">
        <v>91</v>
      </c>
      <c r="J278" t="s">
        <v>92</v>
      </c>
      <c r="L278" t="s">
        <v>93</v>
      </c>
      <c r="M278" t="s">
        <v>70</v>
      </c>
      <c r="P278" t="s">
        <v>35</v>
      </c>
    </row>
    <row r="279" spans="1:16" x14ac:dyDescent="0.35">
      <c r="A279" s="7">
        <v>700030140637309</v>
      </c>
      <c r="B279" s="1"/>
      <c r="C279" s="1" t="s">
        <v>1068</v>
      </c>
      <c r="D279" t="s">
        <v>67</v>
      </c>
      <c r="E279" t="s">
        <v>44</v>
      </c>
      <c r="G279" t="s">
        <v>610</v>
      </c>
      <c r="H279">
        <v>7900</v>
      </c>
      <c r="I279" t="s">
        <v>31</v>
      </c>
      <c r="J279" t="s">
        <v>1069</v>
      </c>
      <c r="L279" t="s">
        <v>23</v>
      </c>
      <c r="P279" t="s">
        <v>24</v>
      </c>
    </row>
    <row r="280" spans="1:16" x14ac:dyDescent="0.35">
      <c r="A280" s="7">
        <v>700150699623529</v>
      </c>
      <c r="B280" s="1" t="s">
        <v>1070</v>
      </c>
      <c r="C280" s="1" t="s">
        <v>1071</v>
      </c>
      <c r="D280" t="s">
        <v>89</v>
      </c>
      <c r="E280" t="s">
        <v>44</v>
      </c>
      <c r="G280" t="s">
        <v>1072</v>
      </c>
      <c r="H280">
        <v>10500</v>
      </c>
      <c r="I280" t="s">
        <v>1073</v>
      </c>
      <c r="J280" t="s">
        <v>1074</v>
      </c>
      <c r="P280" t="s">
        <v>35</v>
      </c>
    </row>
    <row r="281" spans="1:16" x14ac:dyDescent="0.35">
      <c r="A281" s="7">
        <v>700050402002305</v>
      </c>
      <c r="B281" s="1"/>
      <c r="C281" s="1" t="s">
        <v>1075</v>
      </c>
      <c r="D281" t="s">
        <v>404</v>
      </c>
      <c r="E281" t="s">
        <v>43</v>
      </c>
      <c r="F281" t="s">
        <v>44</v>
      </c>
      <c r="G281" t="s">
        <v>1076</v>
      </c>
      <c r="H281">
        <v>29750</v>
      </c>
      <c r="I281" t="s">
        <v>1077</v>
      </c>
      <c r="J281" t="s">
        <v>1078</v>
      </c>
      <c r="M281" t="s">
        <v>70</v>
      </c>
      <c r="P281" t="s">
        <v>24</v>
      </c>
    </row>
    <row r="282" spans="1:16" x14ac:dyDescent="0.35">
      <c r="A282" s="7">
        <v>700040226614437</v>
      </c>
      <c r="B282" s="1"/>
      <c r="C282" s="1" t="s">
        <v>1079</v>
      </c>
      <c r="D282" t="s">
        <v>1080</v>
      </c>
      <c r="E282" t="s">
        <v>1081</v>
      </c>
      <c r="F282" t="s">
        <v>100</v>
      </c>
      <c r="G282" t="s">
        <v>1082</v>
      </c>
      <c r="H282">
        <v>4200</v>
      </c>
      <c r="I282" t="s">
        <v>827</v>
      </c>
      <c r="J282" t="s">
        <v>1083</v>
      </c>
      <c r="L282" t="s">
        <v>23</v>
      </c>
      <c r="P282" t="s">
        <v>24</v>
      </c>
    </row>
    <row r="283" spans="1:16" x14ac:dyDescent="0.35">
      <c r="A283" s="7">
        <v>700130576000761</v>
      </c>
      <c r="B283" s="1" t="s">
        <v>1084</v>
      </c>
      <c r="C283" s="1" t="s">
        <v>1085</v>
      </c>
      <c r="D283" t="s">
        <v>416</v>
      </c>
      <c r="E283" t="s">
        <v>139</v>
      </c>
      <c r="F283" t="s">
        <v>44</v>
      </c>
      <c r="G283" t="s">
        <v>417</v>
      </c>
      <c r="H283">
        <v>35500</v>
      </c>
      <c r="I283" t="s">
        <v>63</v>
      </c>
      <c r="J283" t="s">
        <v>53</v>
      </c>
      <c r="P283" t="s">
        <v>35</v>
      </c>
    </row>
    <row r="284" spans="1:16" x14ac:dyDescent="0.35">
      <c r="A284" s="7">
        <v>700050392510769</v>
      </c>
      <c r="B284" s="1" t="s">
        <v>1086</v>
      </c>
      <c r="C284" s="1" t="s">
        <v>1087</v>
      </c>
      <c r="D284" t="s">
        <v>43</v>
      </c>
      <c r="E284" t="s">
        <v>44</v>
      </c>
      <c r="G284" t="s">
        <v>45</v>
      </c>
      <c r="H284">
        <v>33500</v>
      </c>
      <c r="I284" t="s">
        <v>1088</v>
      </c>
    </row>
    <row r="285" spans="1:16" x14ac:dyDescent="0.35">
      <c r="A285" s="7">
        <v>700030140485643</v>
      </c>
      <c r="B285" s="1" t="s">
        <v>1089</v>
      </c>
      <c r="C285" s="1" t="s">
        <v>1090</v>
      </c>
      <c r="D285" t="s">
        <v>37</v>
      </c>
      <c r="E285" t="s">
        <v>67</v>
      </c>
      <c r="F285" t="s">
        <v>44</v>
      </c>
      <c r="G285" t="s">
        <v>148</v>
      </c>
      <c r="H285">
        <v>30250</v>
      </c>
      <c r="I285" t="s">
        <v>31</v>
      </c>
      <c r="J285" t="s">
        <v>92</v>
      </c>
      <c r="M285" t="s">
        <v>48</v>
      </c>
      <c r="P285" t="s">
        <v>35</v>
      </c>
    </row>
    <row r="286" spans="1:16" x14ac:dyDescent="0.35">
      <c r="A286" s="7">
        <v>700130592511751</v>
      </c>
      <c r="B286" s="1" t="s">
        <v>1091</v>
      </c>
      <c r="C286" s="1" t="s">
        <v>1092</v>
      </c>
      <c r="D286" t="s">
        <v>542</v>
      </c>
      <c r="E286" t="s">
        <v>543</v>
      </c>
      <c r="G286" t="s">
        <v>1093</v>
      </c>
      <c r="H286">
        <v>73000</v>
      </c>
      <c r="I286" t="s">
        <v>129</v>
      </c>
      <c r="J286" t="s">
        <v>1094</v>
      </c>
      <c r="M286" t="s">
        <v>70</v>
      </c>
      <c r="P286" t="s">
        <v>35</v>
      </c>
    </row>
    <row r="287" spans="1:16" x14ac:dyDescent="0.35">
      <c r="A287" s="7">
        <v>700060417498271</v>
      </c>
      <c r="B287" s="1" t="s">
        <v>1095</v>
      </c>
      <c r="C287" s="1" t="s">
        <v>1096</v>
      </c>
      <c r="D287" t="s">
        <v>88</v>
      </c>
      <c r="E287" t="s">
        <v>89</v>
      </c>
      <c r="F287" t="s">
        <v>44</v>
      </c>
      <c r="G287" t="s">
        <v>1097</v>
      </c>
      <c r="H287">
        <v>17500</v>
      </c>
      <c r="I287" t="s">
        <v>1098</v>
      </c>
      <c r="J287" t="s">
        <v>92</v>
      </c>
      <c r="P287" t="s">
        <v>35</v>
      </c>
    </row>
    <row r="288" spans="1:16" x14ac:dyDescent="0.35">
      <c r="A288" s="7">
        <v>700030140486839</v>
      </c>
      <c r="B288" s="1" t="s">
        <v>1099</v>
      </c>
      <c r="C288" s="1" t="s">
        <v>1100</v>
      </c>
      <c r="D288" t="s">
        <v>67</v>
      </c>
      <c r="E288" t="s">
        <v>44</v>
      </c>
      <c r="G288" t="s">
        <v>1101</v>
      </c>
      <c r="H288">
        <v>48500</v>
      </c>
      <c r="I288" t="s">
        <v>40</v>
      </c>
      <c r="J288" t="s">
        <v>1102</v>
      </c>
      <c r="M288" t="s">
        <v>70</v>
      </c>
      <c r="P288" t="s">
        <v>35</v>
      </c>
    </row>
    <row r="289" spans="1:16" x14ac:dyDescent="0.35">
      <c r="A289" s="7">
        <v>700170758601763</v>
      </c>
      <c r="B289" s="1" t="s">
        <v>1103</v>
      </c>
      <c r="C289" s="1" t="s">
        <v>1104</v>
      </c>
      <c r="D289" t="s">
        <v>155</v>
      </c>
      <c r="E289" t="s">
        <v>28</v>
      </c>
      <c r="F289" t="s">
        <v>29</v>
      </c>
      <c r="G289" t="s">
        <v>30</v>
      </c>
      <c r="H289">
        <v>8400</v>
      </c>
      <c r="I289" t="s">
        <v>31</v>
      </c>
      <c r="J289" t="s">
        <v>185</v>
      </c>
      <c r="L289" t="s">
        <v>23</v>
      </c>
      <c r="N289" t="s">
        <v>33</v>
      </c>
      <c r="O289" t="s">
        <v>1105</v>
      </c>
      <c r="P289" t="s">
        <v>35</v>
      </c>
    </row>
    <row r="290" spans="1:16" x14ac:dyDescent="0.35">
      <c r="A290" s="7">
        <v>700030190489383</v>
      </c>
      <c r="B290" s="1"/>
      <c r="C290" s="1" t="s">
        <v>1106</v>
      </c>
      <c r="D290" t="s">
        <v>67</v>
      </c>
      <c r="E290" t="s">
        <v>44</v>
      </c>
      <c r="G290" t="s">
        <v>1107</v>
      </c>
      <c r="H290">
        <v>7200</v>
      </c>
      <c r="I290" t="s">
        <v>31</v>
      </c>
      <c r="J290" t="s">
        <v>530</v>
      </c>
      <c r="L290" t="s">
        <v>23</v>
      </c>
      <c r="P290" t="s">
        <v>24</v>
      </c>
    </row>
    <row r="291" spans="1:16" x14ac:dyDescent="0.35">
      <c r="A291" s="7">
        <v>700040216558827</v>
      </c>
      <c r="B291" s="1" t="s">
        <v>1108</v>
      </c>
      <c r="C291" s="1" t="s">
        <v>1109</v>
      </c>
      <c r="D291" t="s">
        <v>321</v>
      </c>
      <c r="E291" t="s">
        <v>100</v>
      </c>
      <c r="G291" t="s">
        <v>322</v>
      </c>
      <c r="H291">
        <v>0</v>
      </c>
      <c r="I291" t="s">
        <v>1110</v>
      </c>
      <c r="J291" t="s">
        <v>1111</v>
      </c>
      <c r="K291" t="s">
        <v>1112</v>
      </c>
      <c r="N291" t="s">
        <v>59</v>
      </c>
      <c r="O291" t="s">
        <v>1112</v>
      </c>
      <c r="P291" t="s">
        <v>35</v>
      </c>
    </row>
    <row r="292" spans="1:16" x14ac:dyDescent="0.35">
      <c r="A292" s="7">
        <v>700030140000197</v>
      </c>
      <c r="B292" s="1" t="s">
        <v>1113</v>
      </c>
      <c r="C292" s="1" t="s">
        <v>1114</v>
      </c>
      <c r="D292" t="s">
        <v>67</v>
      </c>
      <c r="E292" t="s">
        <v>44</v>
      </c>
      <c r="G292" t="s">
        <v>470</v>
      </c>
      <c r="H292">
        <v>16250</v>
      </c>
      <c r="I292" t="s">
        <v>40</v>
      </c>
      <c r="J292" t="s">
        <v>1115</v>
      </c>
      <c r="L292" t="s">
        <v>93</v>
      </c>
      <c r="M292" t="s">
        <v>70</v>
      </c>
      <c r="N292" t="s">
        <v>1116</v>
      </c>
      <c r="O292" t="s">
        <v>65</v>
      </c>
      <c r="P292" t="s">
        <v>35</v>
      </c>
    </row>
    <row r="293" spans="1:16" x14ac:dyDescent="0.35">
      <c r="A293" s="7">
        <v>700050392510838</v>
      </c>
      <c r="B293" s="1" t="s">
        <v>1091</v>
      </c>
      <c r="C293" s="1" t="s">
        <v>1117</v>
      </c>
      <c r="D293" t="s">
        <v>43</v>
      </c>
      <c r="E293" t="s">
        <v>44</v>
      </c>
      <c r="G293" t="s">
        <v>405</v>
      </c>
      <c r="H293">
        <v>132000</v>
      </c>
      <c r="I293" t="s">
        <v>129</v>
      </c>
      <c r="J293" t="s">
        <v>1094</v>
      </c>
      <c r="M293" t="s">
        <v>70</v>
      </c>
      <c r="P293" t="s">
        <v>35</v>
      </c>
    </row>
    <row r="294" spans="1:16" x14ac:dyDescent="0.35">
      <c r="A294" s="7">
        <v>700030182000140</v>
      </c>
      <c r="B294" s="1" t="s">
        <v>1118</v>
      </c>
      <c r="C294" s="1" t="s">
        <v>1119</v>
      </c>
      <c r="D294" t="s">
        <v>793</v>
      </c>
      <c r="E294" t="s">
        <v>67</v>
      </c>
      <c r="G294" t="s">
        <v>794</v>
      </c>
      <c r="H294">
        <v>10250</v>
      </c>
      <c r="I294" t="s">
        <v>40</v>
      </c>
      <c r="J294" t="s">
        <v>1120</v>
      </c>
      <c r="M294" t="s">
        <v>70</v>
      </c>
      <c r="P294" t="s">
        <v>35</v>
      </c>
    </row>
    <row r="295" spans="1:16" x14ac:dyDescent="0.35">
      <c r="A295" s="7">
        <v>700040222490562</v>
      </c>
      <c r="B295" s="1"/>
      <c r="C295" s="1" t="s">
        <v>1121</v>
      </c>
      <c r="D295" t="s">
        <v>83</v>
      </c>
      <c r="E295" t="s">
        <v>44</v>
      </c>
      <c r="G295" t="s">
        <v>344</v>
      </c>
      <c r="H295">
        <v>15000</v>
      </c>
      <c r="I295" t="s">
        <v>52</v>
      </c>
      <c r="J295" t="s">
        <v>92</v>
      </c>
      <c r="P295" t="s">
        <v>24</v>
      </c>
    </row>
    <row r="296" spans="1:16" x14ac:dyDescent="0.35">
      <c r="A296" s="7">
        <v>700040323493903</v>
      </c>
      <c r="B296" s="1"/>
      <c r="C296" s="1" t="s">
        <v>1122</v>
      </c>
      <c r="D296" t="s">
        <v>366</v>
      </c>
      <c r="E296" t="s">
        <v>100</v>
      </c>
      <c r="G296" t="s">
        <v>367</v>
      </c>
      <c r="H296">
        <v>4900</v>
      </c>
      <c r="I296" t="s">
        <v>52</v>
      </c>
      <c r="J296" t="s">
        <v>157</v>
      </c>
      <c r="L296" t="s">
        <v>23</v>
      </c>
      <c r="P296" t="s">
        <v>24</v>
      </c>
    </row>
    <row r="297" spans="1:16" x14ac:dyDescent="0.35">
      <c r="A297" s="7">
        <v>700150685000966</v>
      </c>
      <c r="B297" s="1"/>
      <c r="C297" s="1" t="s">
        <v>1123</v>
      </c>
      <c r="D297" t="s">
        <v>404</v>
      </c>
      <c r="E297" t="s">
        <v>89</v>
      </c>
      <c r="F297" t="s">
        <v>44</v>
      </c>
      <c r="G297" t="s">
        <v>1124</v>
      </c>
      <c r="H297">
        <v>920</v>
      </c>
      <c r="I297" t="s">
        <v>31</v>
      </c>
      <c r="J297" t="s">
        <v>1125</v>
      </c>
      <c r="L297" t="s">
        <v>23</v>
      </c>
      <c r="N297" t="s">
        <v>33</v>
      </c>
      <c r="O297" t="s">
        <v>1125</v>
      </c>
      <c r="P297" t="s">
        <v>24</v>
      </c>
    </row>
    <row r="298" spans="1:16" x14ac:dyDescent="0.35">
      <c r="A298" s="7">
        <v>700150699600486</v>
      </c>
      <c r="B298" s="1" t="s">
        <v>1126</v>
      </c>
      <c r="C298" s="1" t="s">
        <v>1127</v>
      </c>
      <c r="D298" t="s">
        <v>1128</v>
      </c>
      <c r="E298" t="s">
        <v>89</v>
      </c>
      <c r="F298" t="s">
        <v>44</v>
      </c>
      <c r="G298" t="s">
        <v>1129</v>
      </c>
      <c r="H298">
        <v>9500</v>
      </c>
      <c r="I298" t="s">
        <v>31</v>
      </c>
      <c r="J298" t="s">
        <v>1130</v>
      </c>
      <c r="L298" t="s">
        <v>23</v>
      </c>
      <c r="N298" t="s">
        <v>33</v>
      </c>
      <c r="O298" t="s">
        <v>1131</v>
      </c>
      <c r="P298" t="s">
        <v>35</v>
      </c>
    </row>
    <row r="299" spans="1:16" x14ac:dyDescent="0.35">
      <c r="A299" s="7">
        <v>700140673001556</v>
      </c>
      <c r="B299" s="1" t="s">
        <v>1132</v>
      </c>
      <c r="C299" s="1" t="s">
        <v>1133</v>
      </c>
      <c r="D299" t="s">
        <v>207</v>
      </c>
      <c r="E299" t="s">
        <v>183</v>
      </c>
      <c r="F299" t="s">
        <v>19</v>
      </c>
      <c r="G299" t="s">
        <v>461</v>
      </c>
      <c r="H299">
        <v>8100</v>
      </c>
      <c r="I299" t="s">
        <v>52</v>
      </c>
      <c r="J299" t="s">
        <v>1134</v>
      </c>
      <c r="L299" t="s">
        <v>23</v>
      </c>
      <c r="P299" t="s">
        <v>35</v>
      </c>
    </row>
    <row r="300" spans="1:16" x14ac:dyDescent="0.35">
      <c r="A300" s="7">
        <v>700020070000389</v>
      </c>
      <c r="B300" s="1" t="s">
        <v>1091</v>
      </c>
      <c r="C300" s="1" t="s">
        <v>1135</v>
      </c>
      <c r="D300" t="s">
        <v>37</v>
      </c>
      <c r="E300" t="s">
        <v>50</v>
      </c>
      <c r="F300" t="s">
        <v>44</v>
      </c>
      <c r="G300" t="s">
        <v>1136</v>
      </c>
      <c r="H300">
        <v>82600</v>
      </c>
      <c r="I300" t="s">
        <v>129</v>
      </c>
      <c r="J300" t="s">
        <v>1137</v>
      </c>
      <c r="M300" t="s">
        <v>70</v>
      </c>
      <c r="P300" t="s">
        <v>35</v>
      </c>
    </row>
    <row r="301" spans="1:16" x14ac:dyDescent="0.35">
      <c r="A301" s="7">
        <v>700030140486953</v>
      </c>
      <c r="B301" s="1" t="s">
        <v>1138</v>
      </c>
      <c r="C301" s="1" t="s">
        <v>1139</v>
      </c>
      <c r="D301" t="s">
        <v>67</v>
      </c>
      <c r="E301" t="s">
        <v>44</v>
      </c>
      <c r="G301" t="s">
        <v>160</v>
      </c>
      <c r="H301">
        <v>29000</v>
      </c>
      <c r="I301" t="s">
        <v>40</v>
      </c>
      <c r="J301" t="s">
        <v>92</v>
      </c>
      <c r="M301" t="s">
        <v>70</v>
      </c>
      <c r="P301" t="s">
        <v>35</v>
      </c>
    </row>
    <row r="302" spans="1:16" x14ac:dyDescent="0.35">
      <c r="A302" s="7">
        <v>700200788702429</v>
      </c>
      <c r="B302" s="1"/>
      <c r="C302" s="1" t="s">
        <v>1140</v>
      </c>
      <c r="D302" t="s">
        <v>1141</v>
      </c>
      <c r="E302" t="s">
        <v>1142</v>
      </c>
      <c r="G302" t="s">
        <v>1143</v>
      </c>
      <c r="H302">
        <v>1175</v>
      </c>
      <c r="I302" t="s">
        <v>1144</v>
      </c>
      <c r="J302" t="s">
        <v>1145</v>
      </c>
      <c r="L302" t="s">
        <v>23</v>
      </c>
      <c r="P302" t="s">
        <v>24</v>
      </c>
    </row>
    <row r="303" spans="1:16" x14ac:dyDescent="0.35">
      <c r="A303" s="7">
        <v>700050392496957</v>
      </c>
      <c r="B303" s="1" t="s">
        <v>186</v>
      </c>
      <c r="C303" s="1" t="s">
        <v>187</v>
      </c>
      <c r="D303" t="s">
        <v>43</v>
      </c>
      <c r="E303" t="s">
        <v>44</v>
      </c>
      <c r="G303" t="s">
        <v>188</v>
      </c>
      <c r="H303">
        <v>19500</v>
      </c>
      <c r="I303" t="s">
        <v>40</v>
      </c>
      <c r="J303" t="s">
        <v>189</v>
      </c>
      <c r="M303" t="s">
        <v>48</v>
      </c>
      <c r="N303" t="s">
        <v>33</v>
      </c>
      <c r="O303" t="s">
        <v>92</v>
      </c>
      <c r="P303" t="s">
        <v>35</v>
      </c>
    </row>
    <row r="304" spans="1:16" x14ac:dyDescent="0.35">
      <c r="A304" s="7">
        <v>700050356494779</v>
      </c>
      <c r="B304" s="1" t="s">
        <v>615</v>
      </c>
      <c r="C304" s="1" t="s">
        <v>1146</v>
      </c>
      <c r="D304" t="s">
        <v>1147</v>
      </c>
      <c r="E304" t="s">
        <v>43</v>
      </c>
      <c r="F304" t="s">
        <v>44</v>
      </c>
      <c r="G304" t="s">
        <v>1148</v>
      </c>
      <c r="H304">
        <v>27000</v>
      </c>
      <c r="I304" t="s">
        <v>261</v>
      </c>
      <c r="J304" t="s">
        <v>92</v>
      </c>
      <c r="P304" t="s">
        <v>35</v>
      </c>
    </row>
    <row r="305" spans="1:16" x14ac:dyDescent="0.35">
      <c r="A305" s="7">
        <v>700170758513031</v>
      </c>
      <c r="B305" s="1" t="s">
        <v>153</v>
      </c>
      <c r="C305" s="1" t="s">
        <v>154</v>
      </c>
      <c r="D305" t="s">
        <v>155</v>
      </c>
      <c r="E305" t="s">
        <v>28</v>
      </c>
      <c r="F305" t="s">
        <v>29</v>
      </c>
      <c r="G305" t="s">
        <v>30</v>
      </c>
      <c r="H305">
        <v>4100</v>
      </c>
      <c r="I305" t="s">
        <v>156</v>
      </c>
      <c r="J305" t="s">
        <v>157</v>
      </c>
      <c r="M305" t="s">
        <v>70</v>
      </c>
      <c r="N305" t="s">
        <v>33</v>
      </c>
      <c r="O305" t="s">
        <v>92</v>
      </c>
      <c r="P305" t="s">
        <v>35</v>
      </c>
    </row>
    <row r="306" spans="1:16" x14ac:dyDescent="0.35">
      <c r="A306" s="7">
        <v>700030185000418</v>
      </c>
      <c r="B306" s="1" t="s">
        <v>1149</v>
      </c>
      <c r="C306" s="1" t="s">
        <v>1150</v>
      </c>
      <c r="D306" t="s">
        <v>850</v>
      </c>
      <c r="E306" t="s">
        <v>309</v>
      </c>
      <c r="F306" t="s">
        <v>127</v>
      </c>
      <c r="G306" t="s">
        <v>851</v>
      </c>
      <c r="H306">
        <v>24500</v>
      </c>
      <c r="I306" t="s">
        <v>31</v>
      </c>
      <c r="J306" t="s">
        <v>1151</v>
      </c>
      <c r="P306" t="s">
        <v>35</v>
      </c>
    </row>
    <row r="307" spans="1:16" x14ac:dyDescent="0.35">
      <c r="A307" s="7">
        <v>700030140001150</v>
      </c>
      <c r="B307" s="1" t="s">
        <v>1152</v>
      </c>
      <c r="C307" s="1" t="s">
        <v>1153</v>
      </c>
      <c r="D307" t="s">
        <v>67</v>
      </c>
      <c r="E307" t="s">
        <v>44</v>
      </c>
      <c r="G307" t="s">
        <v>824</v>
      </c>
      <c r="H307">
        <v>650</v>
      </c>
      <c r="I307" t="s">
        <v>1154</v>
      </c>
      <c r="J307" t="s">
        <v>1155</v>
      </c>
      <c r="P307" t="s">
        <v>35</v>
      </c>
    </row>
    <row r="308" spans="1:16" x14ac:dyDescent="0.35">
      <c r="A308" s="7">
        <v>700050392001789</v>
      </c>
      <c r="B308" s="1" t="s">
        <v>1156</v>
      </c>
      <c r="C308" s="1" t="s">
        <v>1157</v>
      </c>
      <c r="D308" t="s">
        <v>1158</v>
      </c>
      <c r="E308" t="s">
        <v>43</v>
      </c>
      <c r="F308" t="s">
        <v>44</v>
      </c>
      <c r="G308" t="s">
        <v>1159</v>
      </c>
      <c r="H308">
        <v>50500</v>
      </c>
      <c r="I308" t="s">
        <v>200</v>
      </c>
      <c r="J308" t="s">
        <v>340</v>
      </c>
      <c r="P308" t="s">
        <v>35</v>
      </c>
    </row>
    <row r="309" spans="1:16" x14ac:dyDescent="0.35">
      <c r="A309" s="7">
        <v>700040222490608</v>
      </c>
      <c r="B309" s="1" t="s">
        <v>1160</v>
      </c>
      <c r="C309" s="1" t="s">
        <v>1161</v>
      </c>
      <c r="D309" t="s">
        <v>83</v>
      </c>
      <c r="E309" t="s">
        <v>44</v>
      </c>
      <c r="G309" t="s">
        <v>344</v>
      </c>
      <c r="H309">
        <v>6000</v>
      </c>
      <c r="I309" t="s">
        <v>1162</v>
      </c>
      <c r="J309" t="s">
        <v>92</v>
      </c>
      <c r="L309" t="s">
        <v>93</v>
      </c>
      <c r="M309" t="s">
        <v>70</v>
      </c>
      <c r="P309" t="s">
        <v>35</v>
      </c>
    </row>
    <row r="310" spans="1:16" x14ac:dyDescent="0.35">
      <c r="A310" s="7">
        <v>700140612000369</v>
      </c>
      <c r="B310" s="1" t="s">
        <v>1163</v>
      </c>
      <c r="C310" s="1" t="s">
        <v>1164</v>
      </c>
      <c r="D310" t="s">
        <v>163</v>
      </c>
      <c r="E310" t="s">
        <v>164</v>
      </c>
      <c r="F310" t="s">
        <v>19</v>
      </c>
      <c r="G310" t="s">
        <v>165</v>
      </c>
      <c r="H310">
        <v>3550</v>
      </c>
      <c r="I310" t="s">
        <v>63</v>
      </c>
      <c r="J310" t="s">
        <v>1165</v>
      </c>
      <c r="L310" t="s">
        <v>23</v>
      </c>
      <c r="P310" t="s">
        <v>35</v>
      </c>
    </row>
    <row r="311" spans="1:16" x14ac:dyDescent="0.35">
      <c r="A311" s="7">
        <v>700140618000217</v>
      </c>
      <c r="B311" s="1" t="s">
        <v>1166</v>
      </c>
      <c r="C311" s="1" t="s">
        <v>1167</v>
      </c>
      <c r="D311" t="s">
        <v>151</v>
      </c>
      <c r="E311" t="s">
        <v>164</v>
      </c>
      <c r="F311" t="s">
        <v>44</v>
      </c>
      <c r="G311" t="s">
        <v>1168</v>
      </c>
      <c r="H311">
        <v>38500</v>
      </c>
      <c r="I311" t="s">
        <v>1169</v>
      </c>
      <c r="J311" t="s">
        <v>723</v>
      </c>
      <c r="P311" t="s">
        <v>35</v>
      </c>
    </row>
    <row r="312" spans="1:16" x14ac:dyDescent="0.35">
      <c r="A312" s="7">
        <v>700140606701554</v>
      </c>
      <c r="B312" s="1" t="s">
        <v>471</v>
      </c>
      <c r="C312" s="1" t="s">
        <v>1170</v>
      </c>
      <c r="D312" t="s">
        <v>1171</v>
      </c>
      <c r="E312" t="s">
        <v>1172</v>
      </c>
      <c r="F312" t="s">
        <v>1173</v>
      </c>
      <c r="G312" t="s">
        <v>1143</v>
      </c>
      <c r="H312">
        <v>6900</v>
      </c>
      <c r="I312" t="s">
        <v>136</v>
      </c>
      <c r="J312" t="s">
        <v>157</v>
      </c>
      <c r="P312" t="s">
        <v>35</v>
      </c>
    </row>
    <row r="313" spans="1:16" x14ac:dyDescent="0.35">
      <c r="A313" s="7">
        <v>700040306493561</v>
      </c>
      <c r="B313" s="1" t="s">
        <v>1174</v>
      </c>
      <c r="C313" s="1" t="s">
        <v>1175</v>
      </c>
      <c r="D313" t="s">
        <v>699</v>
      </c>
      <c r="E313" t="s">
        <v>100</v>
      </c>
      <c r="G313" t="s">
        <v>1176</v>
      </c>
      <c r="H313">
        <v>44250</v>
      </c>
      <c r="I313" t="s">
        <v>1177</v>
      </c>
      <c r="J313" t="s">
        <v>92</v>
      </c>
      <c r="L313" t="s">
        <v>93</v>
      </c>
      <c r="M313" t="s">
        <v>48</v>
      </c>
      <c r="P313" t="s">
        <v>35</v>
      </c>
    </row>
    <row r="314" spans="1:16" x14ac:dyDescent="0.35">
      <c r="A314" s="7">
        <v>700050392496800</v>
      </c>
      <c r="B314" s="1" t="s">
        <v>1178</v>
      </c>
      <c r="C314" s="1" t="s">
        <v>1179</v>
      </c>
      <c r="D314" t="s">
        <v>43</v>
      </c>
      <c r="E314" t="s">
        <v>44</v>
      </c>
      <c r="G314" t="s">
        <v>405</v>
      </c>
      <c r="H314">
        <v>25750</v>
      </c>
      <c r="I314" t="s">
        <v>40</v>
      </c>
      <c r="J314" t="s">
        <v>92</v>
      </c>
      <c r="M314" t="s">
        <v>70</v>
      </c>
      <c r="P314" t="s">
        <v>35</v>
      </c>
    </row>
    <row r="315" spans="1:16" x14ac:dyDescent="0.35">
      <c r="A315" s="7">
        <v>700130554511546</v>
      </c>
      <c r="B315" s="1"/>
      <c r="C315" s="1" t="s">
        <v>1180</v>
      </c>
      <c r="D315" t="s">
        <v>1181</v>
      </c>
      <c r="E315" t="s">
        <v>19</v>
      </c>
      <c r="G315" t="s">
        <v>1182</v>
      </c>
      <c r="H315">
        <v>7300</v>
      </c>
      <c r="I315" t="s">
        <v>1014</v>
      </c>
      <c r="J315" t="s">
        <v>92</v>
      </c>
      <c r="L315" t="s">
        <v>280</v>
      </c>
      <c r="M315" t="s">
        <v>70</v>
      </c>
      <c r="P315" t="s">
        <v>24</v>
      </c>
    </row>
    <row r="316" spans="1:16" x14ac:dyDescent="0.35">
      <c r="A316" s="7">
        <v>700170758554461</v>
      </c>
      <c r="B316" s="1" t="s">
        <v>1183</v>
      </c>
      <c r="C316" s="1" t="s">
        <v>1184</v>
      </c>
      <c r="D316" t="s">
        <v>155</v>
      </c>
      <c r="E316" t="s">
        <v>28</v>
      </c>
      <c r="F316" t="s">
        <v>29</v>
      </c>
      <c r="G316" t="s">
        <v>30</v>
      </c>
      <c r="H316">
        <v>5900</v>
      </c>
      <c r="I316" t="s">
        <v>31</v>
      </c>
      <c r="J316" t="s">
        <v>1185</v>
      </c>
      <c r="K316" t="s">
        <v>1185</v>
      </c>
      <c r="N316" t="s">
        <v>33</v>
      </c>
      <c r="O316" t="s">
        <v>92</v>
      </c>
      <c r="P316" t="s">
        <v>35</v>
      </c>
    </row>
    <row r="317" spans="1:16" x14ac:dyDescent="0.35">
      <c r="A317" s="7">
        <v>700140665000972</v>
      </c>
      <c r="B317" s="1" t="s">
        <v>1186</v>
      </c>
      <c r="C317" s="1" t="s">
        <v>1187</v>
      </c>
      <c r="D317" t="s">
        <v>214</v>
      </c>
      <c r="E317" t="s">
        <v>215</v>
      </c>
    </row>
    <row r="318" spans="1:16" x14ac:dyDescent="0.35">
      <c r="A318" s="7">
        <v>700150699572849</v>
      </c>
      <c r="B318" s="1" t="s">
        <v>1188</v>
      </c>
      <c r="C318" s="1" t="s">
        <v>1189</v>
      </c>
      <c r="D318" t="s">
        <v>404</v>
      </c>
      <c r="E318" t="s">
        <v>89</v>
      </c>
      <c r="F318" t="s">
        <v>44</v>
      </c>
      <c r="G318" t="s">
        <v>1124</v>
      </c>
      <c r="H318">
        <v>6200</v>
      </c>
      <c r="I318" t="s">
        <v>52</v>
      </c>
      <c r="J318" t="s">
        <v>1190</v>
      </c>
      <c r="L318" t="s">
        <v>23</v>
      </c>
      <c r="N318" t="s">
        <v>33</v>
      </c>
      <c r="O318" t="s">
        <v>92</v>
      </c>
      <c r="P318" t="s">
        <v>35</v>
      </c>
    </row>
    <row r="319" spans="1:16" x14ac:dyDescent="0.35">
      <c r="A319" s="7">
        <v>700140659700981</v>
      </c>
      <c r="B319" s="1" t="s">
        <v>1191</v>
      </c>
      <c r="C319" s="1" t="s">
        <v>1192</v>
      </c>
      <c r="D319" t="s">
        <v>983</v>
      </c>
      <c r="E319" t="s">
        <v>183</v>
      </c>
      <c r="F319" t="s">
        <v>19</v>
      </c>
      <c r="G319" t="s">
        <v>984</v>
      </c>
      <c r="H319">
        <v>5500</v>
      </c>
      <c r="I319" t="s">
        <v>52</v>
      </c>
      <c r="J319" t="s">
        <v>611</v>
      </c>
      <c r="L319" t="s">
        <v>23</v>
      </c>
      <c r="P319" t="s">
        <v>35</v>
      </c>
    </row>
    <row r="320" spans="1:16" x14ac:dyDescent="0.35">
      <c r="A320" s="7">
        <v>700140633002139</v>
      </c>
      <c r="B320" s="1" t="s">
        <v>1193</v>
      </c>
      <c r="C320" s="1" t="s">
        <v>1194</v>
      </c>
      <c r="D320" t="s">
        <v>983</v>
      </c>
      <c r="E320" t="s">
        <v>183</v>
      </c>
      <c r="F320" t="s">
        <v>19</v>
      </c>
      <c r="G320" t="s">
        <v>1195</v>
      </c>
      <c r="H320">
        <v>9600</v>
      </c>
      <c r="I320" t="s">
        <v>79</v>
      </c>
      <c r="J320" t="s">
        <v>1196</v>
      </c>
      <c r="P320" t="s">
        <v>35</v>
      </c>
    </row>
    <row r="321" spans="1:16" x14ac:dyDescent="0.35">
      <c r="A321" s="7">
        <v>700030114483932</v>
      </c>
      <c r="B321" s="1" t="s">
        <v>1197</v>
      </c>
      <c r="C321" s="1" t="s">
        <v>1198</v>
      </c>
      <c r="D321" t="s">
        <v>67</v>
      </c>
      <c r="E321" t="s">
        <v>44</v>
      </c>
      <c r="G321" t="s">
        <v>755</v>
      </c>
      <c r="H321">
        <v>13750</v>
      </c>
      <c r="I321" t="s">
        <v>40</v>
      </c>
      <c r="J321" t="s">
        <v>810</v>
      </c>
      <c r="M321" t="s">
        <v>70</v>
      </c>
      <c r="P321" t="s">
        <v>35</v>
      </c>
    </row>
    <row r="322" spans="1:16" x14ac:dyDescent="0.35">
      <c r="A322" s="7">
        <v>700040255491736</v>
      </c>
      <c r="B322" s="1" t="s">
        <v>1199</v>
      </c>
      <c r="C322" s="1" t="s">
        <v>1200</v>
      </c>
      <c r="D322" t="s">
        <v>83</v>
      </c>
      <c r="E322" t="s">
        <v>44</v>
      </c>
      <c r="G322" t="s">
        <v>1201</v>
      </c>
      <c r="H322">
        <v>5000</v>
      </c>
      <c r="I322" t="s">
        <v>350</v>
      </c>
      <c r="J322" t="s">
        <v>92</v>
      </c>
      <c r="L322" t="s">
        <v>23</v>
      </c>
      <c r="P322" t="s">
        <v>35</v>
      </c>
    </row>
    <row r="323" spans="1:16" x14ac:dyDescent="0.35">
      <c r="A323" s="7">
        <v>700030140486806</v>
      </c>
      <c r="B323" s="1"/>
      <c r="C323" s="1" t="s">
        <v>1202</v>
      </c>
      <c r="D323" t="s">
        <v>67</v>
      </c>
      <c r="E323" t="s">
        <v>44</v>
      </c>
      <c r="G323" t="s">
        <v>118</v>
      </c>
      <c r="H323">
        <v>16750</v>
      </c>
      <c r="I323" t="s">
        <v>40</v>
      </c>
      <c r="J323" t="s">
        <v>1203</v>
      </c>
      <c r="M323" t="s">
        <v>70</v>
      </c>
      <c r="P323" t="s">
        <v>24</v>
      </c>
    </row>
    <row r="324" spans="1:16" x14ac:dyDescent="0.35">
      <c r="A324" s="7">
        <v>700040245000987</v>
      </c>
      <c r="B324" s="1"/>
      <c r="C324" s="1" t="s">
        <v>1204</v>
      </c>
      <c r="D324" t="s">
        <v>1205</v>
      </c>
      <c r="E324" t="s">
        <v>83</v>
      </c>
      <c r="F324" t="s">
        <v>44</v>
      </c>
      <c r="G324" t="s">
        <v>1206</v>
      </c>
      <c r="H324">
        <v>6300</v>
      </c>
      <c r="I324" t="s">
        <v>200</v>
      </c>
      <c r="J324" t="s">
        <v>1207</v>
      </c>
      <c r="L324" t="s">
        <v>23</v>
      </c>
      <c r="P324" t="s">
        <v>24</v>
      </c>
    </row>
    <row r="325" spans="1:16" x14ac:dyDescent="0.35">
      <c r="A325" s="7">
        <v>700040252491407</v>
      </c>
      <c r="B325" s="1"/>
      <c r="C325" s="1" t="s">
        <v>1208</v>
      </c>
      <c r="D325" t="s">
        <v>83</v>
      </c>
      <c r="E325" t="s">
        <v>44</v>
      </c>
      <c r="G325" t="s">
        <v>662</v>
      </c>
      <c r="H325">
        <v>6700</v>
      </c>
      <c r="I325" t="s">
        <v>40</v>
      </c>
      <c r="J325" t="s">
        <v>92</v>
      </c>
      <c r="L325" t="s">
        <v>23</v>
      </c>
      <c r="P325" t="s">
        <v>24</v>
      </c>
    </row>
    <row r="326" spans="1:16" x14ac:dyDescent="0.35">
      <c r="A326" s="7">
        <v>700040330633001</v>
      </c>
      <c r="B326" s="1"/>
      <c r="C326" s="1" t="s">
        <v>1209</v>
      </c>
      <c r="D326" t="s">
        <v>1210</v>
      </c>
      <c r="E326" t="s">
        <v>357</v>
      </c>
      <c r="F326" t="s">
        <v>100</v>
      </c>
      <c r="G326" t="s">
        <v>1211</v>
      </c>
      <c r="H326">
        <v>4200</v>
      </c>
      <c r="I326" t="s">
        <v>1212</v>
      </c>
      <c r="J326" t="s">
        <v>1213</v>
      </c>
      <c r="P326" t="s">
        <v>24</v>
      </c>
    </row>
    <row r="327" spans="1:16" x14ac:dyDescent="0.35">
      <c r="A327" s="7">
        <v>700050397510883</v>
      </c>
      <c r="B327" s="1"/>
      <c r="C327" s="1" t="s">
        <v>1214</v>
      </c>
      <c r="D327" t="s">
        <v>43</v>
      </c>
      <c r="E327" t="s">
        <v>44</v>
      </c>
      <c r="G327" t="s">
        <v>1215</v>
      </c>
      <c r="H327">
        <v>13000</v>
      </c>
      <c r="I327" t="s">
        <v>40</v>
      </c>
      <c r="J327" t="s">
        <v>92</v>
      </c>
      <c r="L327" t="s">
        <v>23</v>
      </c>
      <c r="M327" t="s">
        <v>70</v>
      </c>
      <c r="P327" t="s">
        <v>24</v>
      </c>
    </row>
    <row r="328" spans="1:16" x14ac:dyDescent="0.35">
      <c r="A328" s="7">
        <v>700020070616079</v>
      </c>
      <c r="B328" s="1" t="s">
        <v>1216</v>
      </c>
      <c r="C328" s="1" t="s">
        <v>1217</v>
      </c>
      <c r="D328" t="s">
        <v>37</v>
      </c>
      <c r="E328" t="s">
        <v>50</v>
      </c>
      <c r="F328" t="s">
        <v>44</v>
      </c>
      <c r="G328" t="s">
        <v>1218</v>
      </c>
      <c r="H328">
        <v>60000</v>
      </c>
      <c r="I328" t="s">
        <v>625</v>
      </c>
      <c r="J328" t="s">
        <v>1219</v>
      </c>
      <c r="L328" t="s">
        <v>280</v>
      </c>
      <c r="M328" t="s">
        <v>70</v>
      </c>
      <c r="P328" t="s">
        <v>35</v>
      </c>
    </row>
    <row r="329" spans="1:16" x14ac:dyDescent="0.35">
      <c r="A329" s="7">
        <v>700040271701074</v>
      </c>
      <c r="B329" s="1"/>
      <c r="C329" s="1" t="s">
        <v>1220</v>
      </c>
      <c r="D329" t="s">
        <v>422</v>
      </c>
      <c r="E329" t="s">
        <v>83</v>
      </c>
      <c r="F329" t="s">
        <v>44</v>
      </c>
      <c r="G329" t="s">
        <v>423</v>
      </c>
      <c r="H329">
        <v>24500</v>
      </c>
      <c r="I329" t="s">
        <v>63</v>
      </c>
      <c r="J329" t="s">
        <v>185</v>
      </c>
      <c r="M329" t="s">
        <v>48</v>
      </c>
      <c r="N329" t="s">
        <v>59</v>
      </c>
      <c r="O329" t="s">
        <v>1221</v>
      </c>
      <c r="P329" t="s">
        <v>24</v>
      </c>
    </row>
    <row r="330" spans="1:16" x14ac:dyDescent="0.35">
      <c r="A330" s="7">
        <v>700050392495830</v>
      </c>
      <c r="B330" s="1" t="s">
        <v>1222</v>
      </c>
      <c r="C330" s="1" t="s">
        <v>1223</v>
      </c>
      <c r="D330" t="s">
        <v>43</v>
      </c>
      <c r="E330" t="s">
        <v>44</v>
      </c>
      <c r="G330" t="s">
        <v>1224</v>
      </c>
      <c r="H330">
        <v>22500</v>
      </c>
      <c r="I330" t="s">
        <v>40</v>
      </c>
      <c r="J330" t="s">
        <v>92</v>
      </c>
      <c r="M330" t="s">
        <v>70</v>
      </c>
      <c r="P330" t="s">
        <v>35</v>
      </c>
    </row>
    <row r="331" spans="1:16" x14ac:dyDescent="0.35">
      <c r="A331" s="7">
        <v>700160731570025</v>
      </c>
      <c r="B331" s="1"/>
      <c r="C331" s="1" t="s">
        <v>1225</v>
      </c>
      <c r="D331" t="s">
        <v>112</v>
      </c>
      <c r="E331" t="s">
        <v>408</v>
      </c>
      <c r="F331" t="s">
        <v>106</v>
      </c>
      <c r="G331" t="s">
        <v>587</v>
      </c>
      <c r="H331">
        <v>57000</v>
      </c>
      <c r="I331" t="s">
        <v>63</v>
      </c>
      <c r="J331" t="s">
        <v>92</v>
      </c>
      <c r="M331" t="s">
        <v>48</v>
      </c>
      <c r="P331" t="s">
        <v>24</v>
      </c>
    </row>
    <row r="332" spans="1:16" x14ac:dyDescent="0.35">
      <c r="A332" s="7">
        <v>700210798000290</v>
      </c>
      <c r="B332" s="1"/>
      <c r="C332" s="1" t="s">
        <v>1226</v>
      </c>
      <c r="D332" t="s">
        <v>55</v>
      </c>
      <c r="E332" t="s">
        <v>56</v>
      </c>
      <c r="F332" t="s">
        <v>44</v>
      </c>
      <c r="G332" t="s">
        <v>57</v>
      </c>
      <c r="H332">
        <v>2300</v>
      </c>
      <c r="I332" t="s">
        <v>52</v>
      </c>
      <c r="J332" t="s">
        <v>58</v>
      </c>
      <c r="K332" t="s">
        <v>58</v>
      </c>
      <c r="N332" t="s">
        <v>59</v>
      </c>
      <c r="O332" t="s">
        <v>58</v>
      </c>
      <c r="P332" t="s">
        <v>24</v>
      </c>
    </row>
    <row r="333" spans="1:16" x14ac:dyDescent="0.35">
      <c r="A333" s="7">
        <v>700030097000277</v>
      </c>
      <c r="B333" s="1" t="s">
        <v>1227</v>
      </c>
      <c r="C333" s="1" t="s">
        <v>1228</v>
      </c>
      <c r="D333" t="s">
        <v>67</v>
      </c>
      <c r="E333" t="s">
        <v>44</v>
      </c>
      <c r="G333" t="s">
        <v>1229</v>
      </c>
      <c r="H333">
        <v>15750</v>
      </c>
      <c r="I333" t="s">
        <v>790</v>
      </c>
      <c r="J333" t="s">
        <v>1230</v>
      </c>
      <c r="P333" t="s">
        <v>35</v>
      </c>
    </row>
    <row r="334" spans="1:16" x14ac:dyDescent="0.35">
      <c r="A334" s="7">
        <v>700080436498544</v>
      </c>
      <c r="B334" s="1"/>
      <c r="C334" s="1" t="s">
        <v>1231</v>
      </c>
      <c r="D334" t="s">
        <v>523</v>
      </c>
      <c r="E334" t="s">
        <v>1232</v>
      </c>
      <c r="F334" t="s">
        <v>44</v>
      </c>
      <c r="G334" t="s">
        <v>1233</v>
      </c>
      <c r="H334">
        <v>14250</v>
      </c>
      <c r="I334" t="s">
        <v>1234</v>
      </c>
      <c r="J334" t="s">
        <v>1235</v>
      </c>
      <c r="M334" t="s">
        <v>48</v>
      </c>
      <c r="N334" t="s">
        <v>33</v>
      </c>
      <c r="O334" t="s">
        <v>65</v>
      </c>
      <c r="P334" t="s">
        <v>24</v>
      </c>
    </row>
    <row r="335" spans="1:16" x14ac:dyDescent="0.35">
      <c r="A335" s="7">
        <v>700230821627929</v>
      </c>
      <c r="B335" s="1"/>
      <c r="C335" s="1" t="s">
        <v>1236</v>
      </c>
      <c r="D335" t="s">
        <v>1141</v>
      </c>
      <c r="E335" t="s">
        <v>1237</v>
      </c>
      <c r="F335" t="s">
        <v>255</v>
      </c>
      <c r="G335" t="s">
        <v>1143</v>
      </c>
      <c r="H335">
        <v>2000</v>
      </c>
      <c r="I335" t="s">
        <v>1238</v>
      </c>
      <c r="J335" t="s">
        <v>272</v>
      </c>
      <c r="K335" t="s">
        <v>272</v>
      </c>
      <c r="N335" t="s">
        <v>59</v>
      </c>
      <c r="O335" t="s">
        <v>272</v>
      </c>
      <c r="P335" t="s">
        <v>24</v>
      </c>
    </row>
    <row r="336" spans="1:16" x14ac:dyDescent="0.35">
      <c r="A336" s="7">
        <v>700040255001119</v>
      </c>
      <c r="B336" s="1" t="s">
        <v>381</v>
      </c>
      <c r="C336" s="1" t="s">
        <v>1239</v>
      </c>
      <c r="D336" t="s">
        <v>1240</v>
      </c>
      <c r="E336" t="s">
        <v>83</v>
      </c>
      <c r="F336" t="s">
        <v>44</v>
      </c>
      <c r="G336" t="s">
        <v>1241</v>
      </c>
      <c r="H336">
        <v>5200</v>
      </c>
      <c r="I336" t="s">
        <v>136</v>
      </c>
      <c r="J336" t="s">
        <v>723</v>
      </c>
      <c r="P336" t="s">
        <v>35</v>
      </c>
    </row>
    <row r="337" spans="1:16" x14ac:dyDescent="0.35">
      <c r="A337" s="7">
        <v>700010034481607</v>
      </c>
      <c r="B337" s="1" t="s">
        <v>242</v>
      </c>
      <c r="C337" s="1" t="s">
        <v>1242</v>
      </c>
      <c r="D337" t="s">
        <v>210</v>
      </c>
      <c r="E337" t="s">
        <v>44</v>
      </c>
      <c r="G337" t="s">
        <v>248</v>
      </c>
      <c r="H337">
        <v>19000</v>
      </c>
      <c r="I337" t="s">
        <v>246</v>
      </c>
      <c r="J337" t="s">
        <v>92</v>
      </c>
      <c r="P337" t="s">
        <v>35</v>
      </c>
    </row>
    <row r="338" spans="1:16" x14ac:dyDescent="0.35">
      <c r="A338" s="7">
        <v>700210798000287</v>
      </c>
      <c r="B338" s="1"/>
      <c r="C338" s="1" t="s">
        <v>1243</v>
      </c>
      <c r="D338" t="s">
        <v>55</v>
      </c>
      <c r="E338" t="s">
        <v>56</v>
      </c>
      <c r="F338" t="s">
        <v>44</v>
      </c>
      <c r="G338" t="s">
        <v>57</v>
      </c>
      <c r="H338">
        <v>530</v>
      </c>
      <c r="I338" t="s">
        <v>52</v>
      </c>
      <c r="J338" t="s">
        <v>58</v>
      </c>
      <c r="K338" t="s">
        <v>58</v>
      </c>
      <c r="N338" t="s">
        <v>59</v>
      </c>
      <c r="O338" t="s">
        <v>58</v>
      </c>
      <c r="P338" t="s">
        <v>24</v>
      </c>
    </row>
    <row r="339" spans="1:16" x14ac:dyDescent="0.35">
      <c r="A339" s="7">
        <v>700140634585159</v>
      </c>
      <c r="B339" s="1"/>
      <c r="C339" s="1" t="s">
        <v>1244</v>
      </c>
      <c r="D339" t="s">
        <v>1245</v>
      </c>
      <c r="E339" t="s">
        <v>164</v>
      </c>
      <c r="F339" t="s">
        <v>44</v>
      </c>
      <c r="G339" t="s">
        <v>1246</v>
      </c>
      <c r="H339">
        <v>1500</v>
      </c>
      <c r="I339" t="s">
        <v>31</v>
      </c>
      <c r="J339" t="s">
        <v>1247</v>
      </c>
      <c r="L339" t="s">
        <v>23</v>
      </c>
      <c r="P339" t="s">
        <v>24</v>
      </c>
    </row>
    <row r="340" spans="1:16" x14ac:dyDescent="0.35">
      <c r="A340" s="7">
        <v>700050392496060</v>
      </c>
      <c r="B340" s="1"/>
      <c r="C340" s="1" t="s">
        <v>1248</v>
      </c>
      <c r="D340" t="s">
        <v>43</v>
      </c>
      <c r="E340" t="s">
        <v>44</v>
      </c>
      <c r="G340" t="s">
        <v>1224</v>
      </c>
      <c r="H340">
        <v>29250</v>
      </c>
      <c r="I340" t="s">
        <v>40</v>
      </c>
      <c r="J340" t="s">
        <v>92</v>
      </c>
      <c r="M340" t="s">
        <v>48</v>
      </c>
      <c r="P340" t="s">
        <v>24</v>
      </c>
    </row>
    <row r="341" spans="1:16" x14ac:dyDescent="0.35">
      <c r="A341" s="7">
        <v>700010034577684</v>
      </c>
      <c r="B341" s="1" t="s">
        <v>615</v>
      </c>
      <c r="C341" s="1" t="s">
        <v>1249</v>
      </c>
      <c r="D341" t="s">
        <v>370</v>
      </c>
      <c r="E341" t="s">
        <v>210</v>
      </c>
      <c r="F341" t="s">
        <v>44</v>
      </c>
      <c r="G341" t="s">
        <v>861</v>
      </c>
      <c r="H341">
        <v>1350</v>
      </c>
      <c r="I341" t="s">
        <v>1250</v>
      </c>
      <c r="J341" t="s">
        <v>92</v>
      </c>
      <c r="P341" t="s">
        <v>35</v>
      </c>
    </row>
    <row r="342" spans="1:16" x14ac:dyDescent="0.35">
      <c r="A342" s="7">
        <v>700030140486259</v>
      </c>
      <c r="B342" s="1" t="s">
        <v>1251</v>
      </c>
      <c r="C342" s="1" t="s">
        <v>684</v>
      </c>
      <c r="D342" t="s">
        <v>67</v>
      </c>
      <c r="E342" t="s">
        <v>44</v>
      </c>
      <c r="G342" t="s">
        <v>68</v>
      </c>
      <c r="H342">
        <v>62500</v>
      </c>
      <c r="I342" t="s">
        <v>40</v>
      </c>
      <c r="J342" t="s">
        <v>92</v>
      </c>
      <c r="M342" t="s">
        <v>70</v>
      </c>
      <c r="P342" t="s">
        <v>35</v>
      </c>
    </row>
    <row r="343" spans="1:16" x14ac:dyDescent="0.35">
      <c r="A343" s="7">
        <v>700040325000819</v>
      </c>
      <c r="B343" s="1"/>
      <c r="C343" s="1" t="s">
        <v>1252</v>
      </c>
      <c r="D343" t="s">
        <v>1253</v>
      </c>
      <c r="E343" t="s">
        <v>548</v>
      </c>
      <c r="F343" t="s">
        <v>83</v>
      </c>
      <c r="G343" t="s">
        <v>1254</v>
      </c>
      <c r="H343">
        <v>2700</v>
      </c>
      <c r="I343" t="s">
        <v>31</v>
      </c>
      <c r="J343" t="s">
        <v>1255</v>
      </c>
      <c r="L343" t="s">
        <v>23</v>
      </c>
      <c r="N343" t="s">
        <v>33</v>
      </c>
      <c r="O343" t="s">
        <v>1256</v>
      </c>
      <c r="P343" t="s">
        <v>24</v>
      </c>
    </row>
    <row r="344" spans="1:16" x14ac:dyDescent="0.35">
      <c r="A344" s="7">
        <v>700040298493049</v>
      </c>
      <c r="B344" s="1" t="s">
        <v>1257</v>
      </c>
      <c r="C344" s="1" t="s">
        <v>1258</v>
      </c>
      <c r="D344" t="s">
        <v>83</v>
      </c>
      <c r="E344" t="s">
        <v>44</v>
      </c>
      <c r="G344" t="s">
        <v>199</v>
      </c>
      <c r="H344">
        <v>16500</v>
      </c>
      <c r="I344" t="s">
        <v>31</v>
      </c>
      <c r="J344" t="s">
        <v>530</v>
      </c>
      <c r="P344" t="s">
        <v>35</v>
      </c>
    </row>
    <row r="345" spans="1:16" x14ac:dyDescent="0.35">
      <c r="A345" s="7">
        <v>700050375637207</v>
      </c>
      <c r="B345" s="1" t="s">
        <v>701</v>
      </c>
      <c r="C345" s="1" t="s">
        <v>1259</v>
      </c>
      <c r="D345" t="s">
        <v>1260</v>
      </c>
      <c r="E345" t="s">
        <v>77</v>
      </c>
      <c r="F345" t="s">
        <v>19</v>
      </c>
      <c r="G345" t="s">
        <v>537</v>
      </c>
      <c r="H345">
        <v>6700</v>
      </c>
      <c r="I345" t="s">
        <v>136</v>
      </c>
      <c r="J345" t="s">
        <v>530</v>
      </c>
      <c r="P345" t="s">
        <v>35</v>
      </c>
    </row>
    <row r="346" spans="1:16" x14ac:dyDescent="0.35">
      <c r="A346" s="7">
        <v>700040316510510</v>
      </c>
      <c r="B346" s="1"/>
      <c r="C346" s="1" t="s">
        <v>1261</v>
      </c>
      <c r="D346" t="s">
        <v>1262</v>
      </c>
      <c r="E346" t="s">
        <v>83</v>
      </c>
      <c r="F346" t="s">
        <v>44</v>
      </c>
      <c r="G346" t="s">
        <v>1263</v>
      </c>
      <c r="H346">
        <v>11250</v>
      </c>
      <c r="I346" t="s">
        <v>129</v>
      </c>
      <c r="J346" t="s">
        <v>1264</v>
      </c>
      <c r="L346" t="s">
        <v>23</v>
      </c>
      <c r="P346" t="s">
        <v>24</v>
      </c>
    </row>
    <row r="347" spans="1:16" x14ac:dyDescent="0.35">
      <c r="A347" s="7">
        <v>700040311493641</v>
      </c>
      <c r="B347" s="1"/>
      <c r="C347" s="1" t="s">
        <v>1265</v>
      </c>
      <c r="D347" t="s">
        <v>1266</v>
      </c>
      <c r="E347" t="s">
        <v>549</v>
      </c>
      <c r="F347" t="s">
        <v>100</v>
      </c>
      <c r="G347" t="s">
        <v>1267</v>
      </c>
      <c r="H347">
        <v>6300</v>
      </c>
      <c r="I347" t="s">
        <v>52</v>
      </c>
      <c r="J347" t="s">
        <v>92</v>
      </c>
      <c r="L347" t="s">
        <v>23</v>
      </c>
      <c r="P347" t="s">
        <v>24</v>
      </c>
    </row>
    <row r="348" spans="1:16" x14ac:dyDescent="0.35">
      <c r="A348" s="7">
        <v>700050392496480</v>
      </c>
      <c r="B348" s="1" t="s">
        <v>1268</v>
      </c>
      <c r="C348" s="1" t="s">
        <v>1269</v>
      </c>
      <c r="D348" t="s">
        <v>43</v>
      </c>
      <c r="E348" t="s">
        <v>44</v>
      </c>
      <c r="G348" t="s">
        <v>483</v>
      </c>
      <c r="H348">
        <v>40000</v>
      </c>
      <c r="I348" t="s">
        <v>40</v>
      </c>
      <c r="J348" t="s">
        <v>1270</v>
      </c>
      <c r="M348" t="s">
        <v>70</v>
      </c>
      <c r="P348" t="s">
        <v>35</v>
      </c>
    </row>
    <row r="349" spans="1:16" x14ac:dyDescent="0.35">
      <c r="A349" s="7">
        <v>700040326000671</v>
      </c>
      <c r="B349" s="1"/>
      <c r="C349" s="1" t="s">
        <v>1271</v>
      </c>
      <c r="D349" t="s">
        <v>1253</v>
      </c>
      <c r="E349" t="s">
        <v>548</v>
      </c>
      <c r="F349" t="s">
        <v>83</v>
      </c>
      <c r="G349" t="s">
        <v>1254</v>
      </c>
      <c r="H349">
        <v>5500</v>
      </c>
      <c r="I349" t="s">
        <v>31</v>
      </c>
      <c r="J349" t="s">
        <v>1272</v>
      </c>
      <c r="L349" t="s">
        <v>23</v>
      </c>
      <c r="N349" t="s">
        <v>33</v>
      </c>
      <c r="O349" t="s">
        <v>1273</v>
      </c>
      <c r="P349" t="s">
        <v>24</v>
      </c>
    </row>
    <row r="350" spans="1:16" x14ac:dyDescent="0.35">
      <c r="A350" s="7">
        <v>700030183701696</v>
      </c>
      <c r="B350" s="1" t="s">
        <v>1274</v>
      </c>
      <c r="C350" s="1" t="s">
        <v>1275</v>
      </c>
      <c r="D350" t="s">
        <v>1276</v>
      </c>
      <c r="E350" t="s">
        <v>309</v>
      </c>
      <c r="F350" t="s">
        <v>127</v>
      </c>
      <c r="G350" t="s">
        <v>1277</v>
      </c>
      <c r="H350">
        <v>5400</v>
      </c>
      <c r="I350" t="s">
        <v>31</v>
      </c>
      <c r="J350" t="s">
        <v>1278</v>
      </c>
      <c r="L350" t="s">
        <v>23</v>
      </c>
      <c r="P350" t="s">
        <v>35</v>
      </c>
    </row>
    <row r="351" spans="1:16" x14ac:dyDescent="0.35">
      <c r="A351" s="7">
        <v>700040331494122</v>
      </c>
      <c r="B351" s="1"/>
      <c r="C351" s="1" t="s">
        <v>1279</v>
      </c>
      <c r="D351" t="s">
        <v>121</v>
      </c>
      <c r="E351" t="s">
        <v>122</v>
      </c>
      <c r="G351" t="s">
        <v>123</v>
      </c>
      <c r="H351">
        <v>1000</v>
      </c>
      <c r="I351" t="s">
        <v>1280</v>
      </c>
      <c r="J351" t="s">
        <v>92</v>
      </c>
      <c r="P351" t="s">
        <v>24</v>
      </c>
    </row>
    <row r="352" spans="1:16" x14ac:dyDescent="0.35">
      <c r="A352" s="7">
        <v>700050407000086</v>
      </c>
      <c r="B352" s="1"/>
      <c r="C352" s="1" t="s">
        <v>1281</v>
      </c>
      <c r="D352" t="s">
        <v>43</v>
      </c>
      <c r="E352" t="s">
        <v>44</v>
      </c>
      <c r="G352" t="s">
        <v>774</v>
      </c>
      <c r="H352">
        <v>10250</v>
      </c>
      <c r="I352" t="s">
        <v>40</v>
      </c>
      <c r="J352" t="s">
        <v>1282</v>
      </c>
      <c r="L352" t="s">
        <v>23</v>
      </c>
      <c r="P352" t="s">
        <v>24</v>
      </c>
    </row>
    <row r="353" spans="1:16" x14ac:dyDescent="0.35">
      <c r="A353" s="7">
        <v>700030140486679</v>
      </c>
      <c r="B353" s="1" t="s">
        <v>1283</v>
      </c>
      <c r="C353" s="1" t="s">
        <v>1284</v>
      </c>
      <c r="D353" t="s">
        <v>67</v>
      </c>
      <c r="E353" t="s">
        <v>44</v>
      </c>
      <c r="G353" t="s">
        <v>1101</v>
      </c>
      <c r="H353">
        <v>30500</v>
      </c>
      <c r="I353" t="s">
        <v>40</v>
      </c>
      <c r="J353" t="s">
        <v>1285</v>
      </c>
      <c r="L353" t="s">
        <v>93</v>
      </c>
      <c r="M353" t="s">
        <v>70</v>
      </c>
      <c r="P353" t="s">
        <v>35</v>
      </c>
    </row>
    <row r="354" spans="1:16" x14ac:dyDescent="0.35">
      <c r="A354" s="7">
        <v>700050357001061</v>
      </c>
      <c r="B354" s="1" t="s">
        <v>425</v>
      </c>
      <c r="C354" s="1" t="s">
        <v>1286</v>
      </c>
      <c r="D354" t="s">
        <v>1287</v>
      </c>
      <c r="E354" t="s">
        <v>1288</v>
      </c>
      <c r="F354" t="s">
        <v>19</v>
      </c>
      <c r="G354" t="s">
        <v>400</v>
      </c>
      <c r="H354">
        <v>7500</v>
      </c>
      <c r="I354" t="s">
        <v>136</v>
      </c>
      <c r="J354" t="s">
        <v>53</v>
      </c>
      <c r="P354" t="s">
        <v>35</v>
      </c>
    </row>
    <row r="355" spans="1:16" x14ac:dyDescent="0.35">
      <c r="A355" s="7">
        <v>700040265510305</v>
      </c>
      <c r="B355" s="1"/>
      <c r="C355" s="1" t="s">
        <v>1289</v>
      </c>
      <c r="D355" t="s">
        <v>83</v>
      </c>
      <c r="E355" t="s">
        <v>44</v>
      </c>
      <c r="G355" t="s">
        <v>1290</v>
      </c>
      <c r="H355">
        <v>19250</v>
      </c>
      <c r="I355" t="s">
        <v>40</v>
      </c>
      <c r="J355" t="s">
        <v>41</v>
      </c>
      <c r="M355" t="s">
        <v>70</v>
      </c>
      <c r="N355" t="s">
        <v>33</v>
      </c>
      <c r="O355" t="s">
        <v>65</v>
      </c>
      <c r="P355" t="s">
        <v>24</v>
      </c>
    </row>
    <row r="356" spans="1:16" x14ac:dyDescent="0.35">
      <c r="A356" s="7">
        <v>700030134700195</v>
      </c>
      <c r="B356" s="1"/>
      <c r="C356" s="1" t="s">
        <v>1291</v>
      </c>
      <c r="D356" t="s">
        <v>1292</v>
      </c>
      <c r="E356" t="s">
        <v>37</v>
      </c>
      <c r="F356" t="s">
        <v>127</v>
      </c>
      <c r="G356" t="s">
        <v>1293</v>
      </c>
      <c r="H356">
        <v>1925</v>
      </c>
      <c r="I356" t="s">
        <v>1294</v>
      </c>
      <c r="J356" t="s">
        <v>1295</v>
      </c>
      <c r="L356" t="s">
        <v>23</v>
      </c>
      <c r="P356" t="s">
        <v>24</v>
      </c>
    </row>
    <row r="357" spans="1:16" x14ac:dyDescent="0.35">
      <c r="A357" s="7">
        <v>700010026480422</v>
      </c>
      <c r="B357" s="1" t="s">
        <v>1296</v>
      </c>
      <c r="C357" s="1" t="s">
        <v>1297</v>
      </c>
      <c r="D357" t="s">
        <v>210</v>
      </c>
      <c r="E357" t="s">
        <v>44</v>
      </c>
      <c r="G357" t="s">
        <v>1298</v>
      </c>
      <c r="H357">
        <v>7200</v>
      </c>
      <c r="I357" t="s">
        <v>40</v>
      </c>
      <c r="J357" t="s">
        <v>1299</v>
      </c>
      <c r="L357" t="s">
        <v>23</v>
      </c>
      <c r="P357" t="s">
        <v>35</v>
      </c>
    </row>
    <row r="358" spans="1:16" x14ac:dyDescent="0.35">
      <c r="A358" s="7">
        <v>700120541001047</v>
      </c>
      <c r="B358" s="1"/>
      <c r="C358" s="1" t="s">
        <v>1300</v>
      </c>
      <c r="D358" t="s">
        <v>1301</v>
      </c>
      <c r="E358" t="s">
        <v>923</v>
      </c>
      <c r="F358" t="s">
        <v>89</v>
      </c>
      <c r="G358" t="s">
        <v>1302</v>
      </c>
      <c r="H358">
        <v>4500</v>
      </c>
      <c r="I358" t="s">
        <v>195</v>
      </c>
      <c r="J358" t="s">
        <v>723</v>
      </c>
      <c r="L358" t="s">
        <v>23</v>
      </c>
      <c r="N358" t="s">
        <v>59</v>
      </c>
      <c r="O358" t="s">
        <v>723</v>
      </c>
      <c r="P358" t="s">
        <v>24</v>
      </c>
    </row>
    <row r="359" spans="1:16" x14ac:dyDescent="0.35">
      <c r="A359" s="7">
        <v>700130587000306</v>
      </c>
      <c r="B359" s="1" t="s">
        <v>1303</v>
      </c>
      <c r="C359" s="1" t="s">
        <v>1304</v>
      </c>
      <c r="D359" t="s">
        <v>1305</v>
      </c>
      <c r="E359" t="s">
        <v>139</v>
      </c>
      <c r="F359" t="s">
        <v>100</v>
      </c>
      <c r="G359" t="s">
        <v>1306</v>
      </c>
      <c r="H359">
        <v>2600</v>
      </c>
      <c r="I359" t="s">
        <v>141</v>
      </c>
      <c r="J359" t="s">
        <v>1307</v>
      </c>
      <c r="L359" t="s">
        <v>23</v>
      </c>
      <c r="N359" t="s">
        <v>143</v>
      </c>
      <c r="O359" t="s">
        <v>1308</v>
      </c>
      <c r="P359" t="s">
        <v>35</v>
      </c>
    </row>
    <row r="360" spans="1:16" x14ac:dyDescent="0.35">
      <c r="A360" s="7">
        <v>700150690613423</v>
      </c>
      <c r="B360" s="1" t="s">
        <v>471</v>
      </c>
      <c r="C360" s="1" t="s">
        <v>1309</v>
      </c>
      <c r="D360" t="s">
        <v>151</v>
      </c>
      <c r="E360" t="s">
        <v>89</v>
      </c>
      <c r="F360" t="s">
        <v>44</v>
      </c>
      <c r="G360" t="s">
        <v>1310</v>
      </c>
      <c r="H360">
        <v>11500</v>
      </c>
      <c r="I360" t="s">
        <v>136</v>
      </c>
      <c r="J360" t="s">
        <v>92</v>
      </c>
      <c r="P360" t="s">
        <v>35</v>
      </c>
    </row>
    <row r="361" spans="1:16" x14ac:dyDescent="0.35">
      <c r="A361" s="7">
        <v>700030140486840</v>
      </c>
      <c r="B361" s="1" t="s">
        <v>1311</v>
      </c>
      <c r="C361" s="1" t="s">
        <v>1312</v>
      </c>
      <c r="D361" t="s">
        <v>67</v>
      </c>
      <c r="E361" t="s">
        <v>44</v>
      </c>
      <c r="G361" t="s">
        <v>1101</v>
      </c>
      <c r="H361">
        <v>47500</v>
      </c>
      <c r="I361" t="s">
        <v>40</v>
      </c>
      <c r="J361" t="s">
        <v>588</v>
      </c>
      <c r="M361" t="s">
        <v>70</v>
      </c>
      <c r="P361" t="s">
        <v>35</v>
      </c>
    </row>
    <row r="362" spans="1:16" x14ac:dyDescent="0.35">
      <c r="A362" s="7">
        <v>700030140485541</v>
      </c>
      <c r="B362" s="1" t="s">
        <v>1313</v>
      </c>
      <c r="C362" s="1" t="s">
        <v>1314</v>
      </c>
      <c r="D362" t="s">
        <v>37</v>
      </c>
      <c r="E362" t="s">
        <v>67</v>
      </c>
      <c r="F362" t="s">
        <v>44</v>
      </c>
      <c r="G362" t="s">
        <v>1315</v>
      </c>
      <c r="H362">
        <v>46250</v>
      </c>
      <c r="I362" t="s">
        <v>40</v>
      </c>
      <c r="J362" t="s">
        <v>92</v>
      </c>
      <c r="M362" t="s">
        <v>70</v>
      </c>
      <c r="P362" t="s">
        <v>35</v>
      </c>
    </row>
    <row r="363" spans="1:16" x14ac:dyDescent="0.35">
      <c r="A363" s="7">
        <v>700030140486577</v>
      </c>
      <c r="B363" s="1" t="s">
        <v>1316</v>
      </c>
      <c r="C363" s="1" t="s">
        <v>1317</v>
      </c>
      <c r="D363" t="s">
        <v>67</v>
      </c>
      <c r="E363" t="s">
        <v>44</v>
      </c>
      <c r="G363" t="s">
        <v>1318</v>
      </c>
      <c r="H363">
        <v>23000</v>
      </c>
      <c r="I363" t="s">
        <v>40</v>
      </c>
      <c r="J363" t="s">
        <v>1319</v>
      </c>
      <c r="M363" t="s">
        <v>70</v>
      </c>
      <c r="P363" t="s">
        <v>35</v>
      </c>
    </row>
    <row r="364" spans="1:16" x14ac:dyDescent="0.35">
      <c r="A364" s="7">
        <v>700030206489996</v>
      </c>
      <c r="B364" s="1" t="s">
        <v>1320</v>
      </c>
      <c r="C364" s="1" t="s">
        <v>1321</v>
      </c>
      <c r="D364" t="s">
        <v>1322</v>
      </c>
      <c r="E364" t="s">
        <v>67</v>
      </c>
      <c r="F364" t="s">
        <v>44</v>
      </c>
      <c r="G364" t="s">
        <v>1323</v>
      </c>
      <c r="H364">
        <v>39750</v>
      </c>
      <c r="I364" t="s">
        <v>336</v>
      </c>
      <c r="J364" t="s">
        <v>92</v>
      </c>
      <c r="P364" t="s">
        <v>35</v>
      </c>
    </row>
    <row r="365" spans="1:16" x14ac:dyDescent="0.35">
      <c r="A365" s="7">
        <v>700170758505679</v>
      </c>
      <c r="B365" s="1" t="s">
        <v>1324</v>
      </c>
      <c r="C365" s="1" t="s">
        <v>1325</v>
      </c>
      <c r="D365" t="s">
        <v>1326</v>
      </c>
      <c r="E365" t="s">
        <v>28</v>
      </c>
      <c r="F365" t="s">
        <v>29</v>
      </c>
      <c r="G365" t="s">
        <v>30</v>
      </c>
      <c r="H365">
        <v>4100</v>
      </c>
      <c r="I365" t="s">
        <v>31</v>
      </c>
      <c r="J365" t="s">
        <v>53</v>
      </c>
      <c r="K365" t="s">
        <v>53</v>
      </c>
      <c r="N365" t="s">
        <v>33</v>
      </c>
      <c r="O365" t="s">
        <v>92</v>
      </c>
      <c r="P365" t="s">
        <v>35</v>
      </c>
    </row>
    <row r="366" spans="1:16" x14ac:dyDescent="0.35">
      <c r="A366" s="7">
        <v>700050392497267</v>
      </c>
      <c r="B366" s="1" t="s">
        <v>1327</v>
      </c>
      <c r="C366" s="1" t="s">
        <v>1328</v>
      </c>
      <c r="D366" t="s">
        <v>404</v>
      </c>
      <c r="E366" t="s">
        <v>43</v>
      </c>
      <c r="F366" t="s">
        <v>44</v>
      </c>
      <c r="G366" t="s">
        <v>1329</v>
      </c>
      <c r="H366">
        <v>38000</v>
      </c>
      <c r="I366" t="s">
        <v>1330</v>
      </c>
      <c r="J366" t="s">
        <v>92</v>
      </c>
      <c r="P366" t="s">
        <v>35</v>
      </c>
    </row>
    <row r="367" spans="1:16" x14ac:dyDescent="0.35">
      <c r="A367" s="7">
        <v>700010034576114</v>
      </c>
      <c r="B367" s="1"/>
      <c r="C367" s="1" t="s">
        <v>1331</v>
      </c>
      <c r="D367" t="s">
        <v>210</v>
      </c>
      <c r="E367" t="s">
        <v>44</v>
      </c>
      <c r="G367" t="s">
        <v>371</v>
      </c>
      <c r="H367">
        <v>6800</v>
      </c>
      <c r="I367" t="s">
        <v>40</v>
      </c>
      <c r="J367" t="s">
        <v>92</v>
      </c>
      <c r="L367" t="s">
        <v>23</v>
      </c>
      <c r="P367" t="s">
        <v>24</v>
      </c>
    </row>
    <row r="368" spans="1:16" x14ac:dyDescent="0.35">
      <c r="A368" s="7">
        <v>700030140000123</v>
      </c>
      <c r="B368" s="1" t="s">
        <v>1332</v>
      </c>
      <c r="C368" s="1" t="s">
        <v>1333</v>
      </c>
      <c r="D368" t="s">
        <v>67</v>
      </c>
      <c r="E368" t="s">
        <v>44</v>
      </c>
      <c r="G368" t="s">
        <v>160</v>
      </c>
      <c r="H368">
        <v>34000</v>
      </c>
      <c r="I368" t="s">
        <v>40</v>
      </c>
      <c r="J368" t="s">
        <v>1334</v>
      </c>
      <c r="M368" t="s">
        <v>70</v>
      </c>
      <c r="P368" t="s">
        <v>35</v>
      </c>
    </row>
    <row r="369" spans="1:16" x14ac:dyDescent="0.35">
      <c r="A369" s="7">
        <v>700150699504290</v>
      </c>
      <c r="B369" s="1"/>
      <c r="C369" s="1" t="s">
        <v>937</v>
      </c>
      <c r="D369" t="s">
        <v>89</v>
      </c>
      <c r="E369" t="s">
        <v>44</v>
      </c>
      <c r="G369" t="s">
        <v>1335</v>
      </c>
      <c r="H369">
        <v>6300</v>
      </c>
      <c r="I369" t="s">
        <v>40</v>
      </c>
      <c r="J369" t="s">
        <v>1336</v>
      </c>
      <c r="M369" t="s">
        <v>70</v>
      </c>
      <c r="N369" t="s">
        <v>33</v>
      </c>
      <c r="O369" t="s">
        <v>92</v>
      </c>
      <c r="P369" t="s">
        <v>24</v>
      </c>
    </row>
    <row r="370" spans="1:16" x14ac:dyDescent="0.35">
      <c r="A370" s="7">
        <v>700010034480933</v>
      </c>
      <c r="B370" s="1" t="s">
        <v>1337</v>
      </c>
      <c r="C370" s="1" t="s">
        <v>1338</v>
      </c>
      <c r="D370" t="s">
        <v>210</v>
      </c>
      <c r="E370" t="s">
        <v>44</v>
      </c>
      <c r="G370" t="s">
        <v>1339</v>
      </c>
      <c r="H370">
        <v>16000</v>
      </c>
      <c r="I370" t="s">
        <v>40</v>
      </c>
      <c r="J370" t="s">
        <v>1340</v>
      </c>
      <c r="L370" t="s">
        <v>93</v>
      </c>
      <c r="M370" t="s">
        <v>70</v>
      </c>
      <c r="P370" t="s">
        <v>35</v>
      </c>
    </row>
    <row r="371" spans="1:16" x14ac:dyDescent="0.35">
      <c r="A371" s="7">
        <v>700140613500710</v>
      </c>
      <c r="B371" s="1" t="s">
        <v>1095</v>
      </c>
      <c r="C371" s="1" t="s">
        <v>1096</v>
      </c>
      <c r="D371" t="s">
        <v>1341</v>
      </c>
      <c r="E371" t="s">
        <v>164</v>
      </c>
      <c r="F371" t="s">
        <v>44</v>
      </c>
      <c r="G371" t="s">
        <v>1342</v>
      </c>
      <c r="H371">
        <v>31750</v>
      </c>
      <c r="I371" t="s">
        <v>1098</v>
      </c>
      <c r="J371" t="s">
        <v>92</v>
      </c>
      <c r="P371" t="s">
        <v>35</v>
      </c>
    </row>
    <row r="372" spans="1:16" x14ac:dyDescent="0.35">
      <c r="A372" s="7">
        <v>700020081483363</v>
      </c>
      <c r="B372" s="1" t="s">
        <v>1343</v>
      </c>
      <c r="C372" s="1" t="s">
        <v>1344</v>
      </c>
      <c r="D372" t="s">
        <v>949</v>
      </c>
      <c r="E372" t="s">
        <v>50</v>
      </c>
      <c r="F372" t="s">
        <v>44</v>
      </c>
      <c r="G372" t="s">
        <v>950</v>
      </c>
      <c r="H372">
        <v>3900</v>
      </c>
      <c r="I372" t="s">
        <v>91</v>
      </c>
      <c r="J372" t="s">
        <v>92</v>
      </c>
      <c r="M372" t="s">
        <v>70</v>
      </c>
      <c r="P372" t="s">
        <v>35</v>
      </c>
    </row>
    <row r="373" spans="1:16" x14ac:dyDescent="0.35">
      <c r="A373" s="7">
        <v>700150713701191</v>
      </c>
      <c r="B373" s="1" t="s">
        <v>242</v>
      </c>
      <c r="C373" s="1" t="s">
        <v>1345</v>
      </c>
      <c r="D373" t="s">
        <v>1346</v>
      </c>
      <c r="E373" t="s">
        <v>193</v>
      </c>
      <c r="G373" t="s">
        <v>1347</v>
      </c>
      <c r="H373">
        <v>9700</v>
      </c>
      <c r="I373" t="s">
        <v>1348</v>
      </c>
      <c r="J373" t="s">
        <v>1349</v>
      </c>
      <c r="M373" t="s">
        <v>70</v>
      </c>
      <c r="P373" t="s">
        <v>35</v>
      </c>
    </row>
    <row r="374" spans="1:16" x14ac:dyDescent="0.35">
      <c r="A374" s="7">
        <v>700010018608162</v>
      </c>
      <c r="B374" s="1" t="s">
        <v>1350</v>
      </c>
      <c r="C374" s="1" t="s">
        <v>1351</v>
      </c>
      <c r="D374" t="s">
        <v>210</v>
      </c>
      <c r="E374" t="s">
        <v>44</v>
      </c>
      <c r="G374" t="s">
        <v>1352</v>
      </c>
      <c r="H374">
        <v>8300</v>
      </c>
      <c r="I374" t="s">
        <v>40</v>
      </c>
      <c r="J374" t="s">
        <v>92</v>
      </c>
      <c r="M374" t="s">
        <v>48</v>
      </c>
      <c r="P374" t="s">
        <v>35</v>
      </c>
    </row>
    <row r="375" spans="1:16" x14ac:dyDescent="0.35">
      <c r="A375" s="7">
        <v>700140638000405</v>
      </c>
      <c r="B375" s="1" t="s">
        <v>1353</v>
      </c>
      <c r="C375" s="1" t="s">
        <v>1354</v>
      </c>
      <c r="D375" t="s">
        <v>473</v>
      </c>
      <c r="E375" t="s">
        <v>232</v>
      </c>
      <c r="F375" t="s">
        <v>44</v>
      </c>
      <c r="G375" t="s">
        <v>893</v>
      </c>
      <c r="H375">
        <v>19500</v>
      </c>
      <c r="I375" t="s">
        <v>63</v>
      </c>
      <c r="J375" t="s">
        <v>53</v>
      </c>
      <c r="M375" t="s">
        <v>48</v>
      </c>
      <c r="P375" t="s">
        <v>35</v>
      </c>
    </row>
    <row r="376" spans="1:16" x14ac:dyDescent="0.35">
      <c r="A376" s="7">
        <v>700200794613478</v>
      </c>
      <c r="B376" s="1" t="s">
        <v>1355</v>
      </c>
      <c r="C376" s="1" t="s">
        <v>1356</v>
      </c>
      <c r="D376" t="s">
        <v>327</v>
      </c>
      <c r="E376" t="s">
        <v>487</v>
      </c>
      <c r="F376" t="s">
        <v>44</v>
      </c>
      <c r="G376" t="s">
        <v>1357</v>
      </c>
      <c r="H376">
        <v>7400</v>
      </c>
      <c r="I376" t="s">
        <v>136</v>
      </c>
      <c r="J376" t="s">
        <v>611</v>
      </c>
      <c r="P376" t="s">
        <v>35</v>
      </c>
    </row>
    <row r="377" spans="1:16" x14ac:dyDescent="0.35">
      <c r="A377" s="7">
        <v>700140636502261</v>
      </c>
      <c r="B377" s="1" t="s">
        <v>1358</v>
      </c>
      <c r="C377" s="1" t="s">
        <v>1359</v>
      </c>
      <c r="D377" t="s">
        <v>1046</v>
      </c>
      <c r="E377" t="s">
        <v>183</v>
      </c>
      <c r="F377" t="s">
        <v>19</v>
      </c>
      <c r="G377" t="s">
        <v>1360</v>
      </c>
      <c r="H377">
        <v>34500</v>
      </c>
      <c r="I377" t="s">
        <v>63</v>
      </c>
      <c r="J377" t="s">
        <v>92</v>
      </c>
      <c r="P377" t="s">
        <v>35</v>
      </c>
    </row>
    <row r="378" spans="1:16" x14ac:dyDescent="0.35">
      <c r="A378" s="7">
        <v>700140630621498</v>
      </c>
      <c r="B378" s="1"/>
      <c r="C378" s="1" t="s">
        <v>638</v>
      </c>
      <c r="D378" t="s">
        <v>1361</v>
      </c>
      <c r="E378" t="s">
        <v>654</v>
      </c>
      <c r="F378" t="s">
        <v>1362</v>
      </c>
      <c r="G378" t="s">
        <v>1363</v>
      </c>
      <c r="H378">
        <v>4650</v>
      </c>
      <c r="I378" t="s">
        <v>63</v>
      </c>
      <c r="J378" t="s">
        <v>1364</v>
      </c>
      <c r="L378" t="s">
        <v>23</v>
      </c>
      <c r="P378" t="s">
        <v>24</v>
      </c>
    </row>
    <row r="379" spans="1:16" x14ac:dyDescent="0.35">
      <c r="A379" s="7">
        <v>700030128000451</v>
      </c>
      <c r="B379" s="1" t="s">
        <v>1365</v>
      </c>
      <c r="C379" s="1" t="s">
        <v>1366</v>
      </c>
      <c r="D379" t="s">
        <v>67</v>
      </c>
      <c r="E379" t="s">
        <v>44</v>
      </c>
      <c r="G379" t="s">
        <v>438</v>
      </c>
      <c r="H379">
        <v>9900</v>
      </c>
      <c r="I379" t="s">
        <v>40</v>
      </c>
      <c r="J379" t="s">
        <v>1367</v>
      </c>
      <c r="L379" t="s">
        <v>23</v>
      </c>
      <c r="P379" t="s">
        <v>35</v>
      </c>
    </row>
    <row r="380" spans="1:16" x14ac:dyDescent="0.35">
      <c r="A380" s="7">
        <v>700010046482019</v>
      </c>
      <c r="B380" s="1"/>
      <c r="C380" s="1" t="s">
        <v>1368</v>
      </c>
      <c r="D380" t="s">
        <v>210</v>
      </c>
      <c r="E380" t="s">
        <v>44</v>
      </c>
      <c r="G380" t="s">
        <v>1369</v>
      </c>
      <c r="H380">
        <v>8000</v>
      </c>
      <c r="I380" t="s">
        <v>40</v>
      </c>
      <c r="J380" t="s">
        <v>92</v>
      </c>
      <c r="L380" t="s">
        <v>23</v>
      </c>
      <c r="P380" t="s">
        <v>24</v>
      </c>
    </row>
    <row r="381" spans="1:16" x14ac:dyDescent="0.35">
      <c r="A381" s="7">
        <v>700030170001125</v>
      </c>
      <c r="B381" s="1" t="s">
        <v>1152</v>
      </c>
      <c r="C381" s="1" t="s">
        <v>1370</v>
      </c>
      <c r="D381" t="s">
        <v>465</v>
      </c>
      <c r="E381" t="s">
        <v>67</v>
      </c>
      <c r="F381" t="s">
        <v>44</v>
      </c>
      <c r="G381" t="s">
        <v>1371</v>
      </c>
      <c r="H381">
        <v>450</v>
      </c>
      <c r="I381" t="s">
        <v>1154</v>
      </c>
      <c r="J381" t="s">
        <v>1155</v>
      </c>
      <c r="P381" t="s">
        <v>35</v>
      </c>
    </row>
    <row r="382" spans="1:16" x14ac:dyDescent="0.35">
      <c r="A382" s="7">
        <v>700210804506785</v>
      </c>
      <c r="B382" s="1" t="s">
        <v>1372</v>
      </c>
      <c r="C382" s="1" t="s">
        <v>1374</v>
      </c>
      <c r="D382" t="s">
        <v>445</v>
      </c>
      <c r="E382" t="s">
        <v>44</v>
      </c>
      <c r="G382" t="s">
        <v>1375</v>
      </c>
      <c r="H382">
        <v>7300</v>
      </c>
      <c r="I382" t="s">
        <v>625</v>
      </c>
      <c r="J382" t="s">
        <v>92</v>
      </c>
      <c r="L382" t="s">
        <v>93</v>
      </c>
      <c r="M382" t="s">
        <v>70</v>
      </c>
      <c r="P382" t="s">
        <v>35</v>
      </c>
    </row>
    <row r="383" spans="1:16" x14ac:dyDescent="0.35">
      <c r="A383" s="7">
        <v>700030113483590</v>
      </c>
      <c r="B383" s="1" t="s">
        <v>1376</v>
      </c>
      <c r="C383" s="1" t="s">
        <v>1377</v>
      </c>
      <c r="D383" t="s">
        <v>67</v>
      </c>
      <c r="E383" t="s">
        <v>44</v>
      </c>
      <c r="G383" t="s">
        <v>1378</v>
      </c>
      <c r="H383">
        <v>5200</v>
      </c>
      <c r="I383" t="s">
        <v>1379</v>
      </c>
      <c r="J383" t="s">
        <v>92</v>
      </c>
      <c r="L383" t="s">
        <v>280</v>
      </c>
      <c r="M383" t="s">
        <v>70</v>
      </c>
      <c r="P383" t="s">
        <v>35</v>
      </c>
    </row>
    <row r="384" spans="1:16" x14ac:dyDescent="0.35">
      <c r="A384" s="7">
        <v>700010002479878</v>
      </c>
      <c r="B384" s="1" t="s">
        <v>1380</v>
      </c>
      <c r="C384" s="1" t="s">
        <v>1381</v>
      </c>
      <c r="D384" t="s">
        <v>210</v>
      </c>
      <c r="E384" t="s">
        <v>44</v>
      </c>
      <c r="G384" t="s">
        <v>1382</v>
      </c>
      <c r="H384">
        <v>66000</v>
      </c>
      <c r="I384" t="s">
        <v>156</v>
      </c>
      <c r="J384" t="s">
        <v>92</v>
      </c>
      <c r="M384" t="s">
        <v>70</v>
      </c>
      <c r="P384" t="s">
        <v>35</v>
      </c>
    </row>
    <row r="385" spans="1:16" x14ac:dyDescent="0.35">
      <c r="A385" s="7">
        <v>700220817506978</v>
      </c>
      <c r="B385" s="1" t="s">
        <v>1095</v>
      </c>
      <c r="C385" s="1" t="s">
        <v>1096</v>
      </c>
      <c r="D385" t="s">
        <v>315</v>
      </c>
      <c r="E385" t="s">
        <v>43</v>
      </c>
      <c r="F385" t="s">
        <v>44</v>
      </c>
      <c r="G385" t="s">
        <v>316</v>
      </c>
      <c r="H385">
        <v>28250</v>
      </c>
      <c r="I385" t="s">
        <v>1098</v>
      </c>
      <c r="J385" t="s">
        <v>92</v>
      </c>
      <c r="P385" t="s">
        <v>35</v>
      </c>
    </row>
    <row r="386" spans="1:16" x14ac:dyDescent="0.35">
      <c r="A386" s="7">
        <v>700100485605050</v>
      </c>
      <c r="B386" s="1"/>
      <c r="C386" s="1" t="s">
        <v>1383</v>
      </c>
      <c r="D386" t="s">
        <v>18</v>
      </c>
      <c r="E386" t="s">
        <v>767</v>
      </c>
      <c r="F386" t="s">
        <v>255</v>
      </c>
      <c r="G386" t="s">
        <v>768</v>
      </c>
      <c r="H386">
        <v>4200</v>
      </c>
      <c r="I386" t="s">
        <v>52</v>
      </c>
      <c r="J386" t="s">
        <v>92</v>
      </c>
      <c r="L386" t="s">
        <v>23</v>
      </c>
      <c r="P386" t="s">
        <v>24</v>
      </c>
    </row>
    <row r="387" spans="1:16" x14ac:dyDescent="0.35">
      <c r="A387" s="7">
        <v>700050392631709</v>
      </c>
      <c r="B387" s="1" t="s">
        <v>1384</v>
      </c>
      <c r="C387" s="1" t="s">
        <v>342</v>
      </c>
      <c r="D387" t="s">
        <v>1385</v>
      </c>
      <c r="E387" t="s">
        <v>43</v>
      </c>
      <c r="F387" t="s">
        <v>44</v>
      </c>
      <c r="G387" t="s">
        <v>405</v>
      </c>
      <c r="H387">
        <v>15000</v>
      </c>
      <c r="I387" t="s">
        <v>1386</v>
      </c>
      <c r="J387" t="s">
        <v>1387</v>
      </c>
      <c r="M387" t="s">
        <v>48</v>
      </c>
      <c r="P387" t="s">
        <v>35</v>
      </c>
    </row>
    <row r="388" spans="1:16" x14ac:dyDescent="0.35">
      <c r="A388" s="7">
        <v>700210807506478</v>
      </c>
      <c r="B388" s="1"/>
      <c r="C388" s="1" t="s">
        <v>1388</v>
      </c>
      <c r="D388" t="s">
        <v>445</v>
      </c>
      <c r="E388" t="s">
        <v>19</v>
      </c>
      <c r="G388" t="s">
        <v>1389</v>
      </c>
      <c r="H388">
        <v>4250</v>
      </c>
      <c r="I388" t="s">
        <v>40</v>
      </c>
      <c r="J388" t="s">
        <v>1390</v>
      </c>
      <c r="L388" t="s">
        <v>23</v>
      </c>
      <c r="P388" t="s">
        <v>24</v>
      </c>
    </row>
    <row r="389" spans="1:16" x14ac:dyDescent="0.35">
      <c r="A389" s="7">
        <v>700030140617378</v>
      </c>
      <c r="B389" s="1" t="s">
        <v>1391</v>
      </c>
      <c r="C389" s="1" t="s">
        <v>1392</v>
      </c>
      <c r="D389" t="s">
        <v>67</v>
      </c>
      <c r="E389" t="s">
        <v>44</v>
      </c>
      <c r="G389" t="s">
        <v>635</v>
      </c>
      <c r="H389">
        <v>26000</v>
      </c>
      <c r="I389" t="s">
        <v>31</v>
      </c>
      <c r="J389" t="s">
        <v>92</v>
      </c>
      <c r="M389" t="s">
        <v>48</v>
      </c>
      <c r="P389" t="s">
        <v>35</v>
      </c>
    </row>
    <row r="390" spans="1:16" x14ac:dyDescent="0.35">
      <c r="A390" s="7">
        <v>700040216558792</v>
      </c>
      <c r="B390" s="1" t="s">
        <v>1393</v>
      </c>
      <c r="C390" s="1" t="s">
        <v>1394</v>
      </c>
      <c r="D390" t="s">
        <v>321</v>
      </c>
      <c r="E390" t="s">
        <v>100</v>
      </c>
      <c r="G390" t="s">
        <v>322</v>
      </c>
      <c r="H390">
        <v>0</v>
      </c>
      <c r="I390" t="s">
        <v>1110</v>
      </c>
      <c r="J390" t="s">
        <v>92</v>
      </c>
      <c r="K390" t="s">
        <v>1112</v>
      </c>
      <c r="N390" t="s">
        <v>59</v>
      </c>
      <c r="O390" t="s">
        <v>1112</v>
      </c>
      <c r="P390" t="s">
        <v>35</v>
      </c>
    </row>
    <row r="391" spans="1:16" x14ac:dyDescent="0.35">
      <c r="A391" s="7">
        <v>700210800506616</v>
      </c>
      <c r="B391" s="1"/>
      <c r="C391" s="1" t="s">
        <v>1395</v>
      </c>
      <c r="D391" t="s">
        <v>445</v>
      </c>
      <c r="E391" t="s">
        <v>44</v>
      </c>
      <c r="G391" t="s">
        <v>1396</v>
      </c>
      <c r="H391">
        <v>17000</v>
      </c>
      <c r="I391" t="s">
        <v>1397</v>
      </c>
    </row>
    <row r="392" spans="1:16" x14ac:dyDescent="0.35">
      <c r="A392" s="7">
        <v>700130587000160</v>
      </c>
      <c r="B392" s="1" t="s">
        <v>1398</v>
      </c>
      <c r="C392" s="1" t="s">
        <v>1399</v>
      </c>
      <c r="D392" t="s">
        <v>1400</v>
      </c>
      <c r="E392" t="s">
        <v>139</v>
      </c>
      <c r="F392" t="s">
        <v>44</v>
      </c>
      <c r="G392" t="s">
        <v>1306</v>
      </c>
      <c r="H392">
        <v>22750</v>
      </c>
      <c r="I392" t="s">
        <v>395</v>
      </c>
      <c r="J392" t="s">
        <v>723</v>
      </c>
      <c r="P392" t="s">
        <v>35</v>
      </c>
    </row>
    <row r="393" spans="1:16" x14ac:dyDescent="0.35">
      <c r="A393" s="7">
        <v>700030208630319</v>
      </c>
      <c r="B393" s="1" t="s">
        <v>1401</v>
      </c>
      <c r="C393" s="1" t="s">
        <v>1402</v>
      </c>
      <c r="D393" t="s">
        <v>686</v>
      </c>
      <c r="E393" t="s">
        <v>67</v>
      </c>
      <c r="F393" t="s">
        <v>44</v>
      </c>
      <c r="G393" t="s">
        <v>687</v>
      </c>
      <c r="H393">
        <v>450</v>
      </c>
      <c r="I393" t="s">
        <v>1154</v>
      </c>
      <c r="J393" t="s">
        <v>1403</v>
      </c>
      <c r="P393" t="s">
        <v>35</v>
      </c>
    </row>
    <row r="394" spans="1:16" x14ac:dyDescent="0.35">
      <c r="A394" s="7">
        <v>700140645500812</v>
      </c>
      <c r="B394" s="1" t="s">
        <v>615</v>
      </c>
      <c r="C394" s="1" t="s">
        <v>1404</v>
      </c>
      <c r="D394" t="s">
        <v>759</v>
      </c>
      <c r="E394" t="s">
        <v>164</v>
      </c>
      <c r="F394" t="s">
        <v>44</v>
      </c>
      <c r="G394" t="s">
        <v>228</v>
      </c>
      <c r="H394">
        <v>7100</v>
      </c>
      <c r="I394" t="s">
        <v>52</v>
      </c>
      <c r="J394" t="s">
        <v>1405</v>
      </c>
      <c r="N394" t="s">
        <v>59</v>
      </c>
      <c r="O394" t="s">
        <v>53</v>
      </c>
      <c r="P394" t="s">
        <v>35</v>
      </c>
    </row>
    <row r="395" spans="1:16" x14ac:dyDescent="0.35">
      <c r="A395" s="7">
        <v>700030140589231</v>
      </c>
      <c r="B395" s="1" t="s">
        <v>1401</v>
      </c>
      <c r="C395" s="1" t="s">
        <v>1406</v>
      </c>
      <c r="D395" t="s">
        <v>37</v>
      </c>
      <c r="E395" t="s">
        <v>67</v>
      </c>
      <c r="F395" t="s">
        <v>44</v>
      </c>
      <c r="G395" t="s">
        <v>1407</v>
      </c>
      <c r="H395">
        <v>650</v>
      </c>
      <c r="I395" t="s">
        <v>1154</v>
      </c>
      <c r="J395" t="s">
        <v>92</v>
      </c>
      <c r="P395" t="s">
        <v>35</v>
      </c>
    </row>
    <row r="396" spans="1:16" x14ac:dyDescent="0.35">
      <c r="A396" s="7">
        <v>700110503001191</v>
      </c>
      <c r="B396" s="1" t="s">
        <v>1408</v>
      </c>
      <c r="C396" s="1" t="s">
        <v>1409</v>
      </c>
      <c r="D396" t="s">
        <v>742</v>
      </c>
      <c r="E396" t="s">
        <v>743</v>
      </c>
      <c r="F396" t="s">
        <v>106</v>
      </c>
      <c r="G396" t="s">
        <v>744</v>
      </c>
      <c r="H396">
        <v>9400</v>
      </c>
      <c r="I396" t="s">
        <v>63</v>
      </c>
      <c r="J396" t="s">
        <v>1247</v>
      </c>
      <c r="L396" t="s">
        <v>23</v>
      </c>
      <c r="P396" t="s">
        <v>35</v>
      </c>
    </row>
    <row r="397" spans="1:16" x14ac:dyDescent="0.35">
      <c r="A397" s="7">
        <v>700050392497176</v>
      </c>
      <c r="B397" s="1" t="s">
        <v>1410</v>
      </c>
      <c r="C397" s="1" t="s">
        <v>1411</v>
      </c>
      <c r="D397" t="s">
        <v>43</v>
      </c>
      <c r="E397" t="s">
        <v>44</v>
      </c>
      <c r="G397" t="s">
        <v>188</v>
      </c>
      <c r="H397">
        <v>11000</v>
      </c>
      <c r="I397" t="s">
        <v>395</v>
      </c>
      <c r="J397" t="s">
        <v>1412</v>
      </c>
      <c r="L397" t="s">
        <v>23</v>
      </c>
      <c r="P397" t="s">
        <v>35</v>
      </c>
    </row>
    <row r="398" spans="1:16" x14ac:dyDescent="0.35">
      <c r="A398" s="7">
        <v>700010034481572</v>
      </c>
      <c r="B398" s="1"/>
      <c r="C398" s="1" t="s">
        <v>1021</v>
      </c>
      <c r="D398" t="s">
        <v>210</v>
      </c>
      <c r="E398" t="s">
        <v>44</v>
      </c>
      <c r="G398" t="s">
        <v>1022</v>
      </c>
      <c r="H398">
        <v>15500</v>
      </c>
      <c r="I398" t="s">
        <v>40</v>
      </c>
      <c r="J398" t="s">
        <v>1023</v>
      </c>
      <c r="M398" t="s">
        <v>48</v>
      </c>
      <c r="P398" t="s">
        <v>24</v>
      </c>
    </row>
    <row r="399" spans="1:16" x14ac:dyDescent="0.35">
      <c r="A399" s="7">
        <v>700110503000768</v>
      </c>
      <c r="B399" s="1" t="s">
        <v>1413</v>
      </c>
      <c r="C399" s="1" t="s">
        <v>1414</v>
      </c>
      <c r="D399" t="s">
        <v>742</v>
      </c>
      <c r="E399" t="s">
        <v>743</v>
      </c>
      <c r="F399" t="s">
        <v>106</v>
      </c>
      <c r="G399" t="s">
        <v>744</v>
      </c>
      <c r="H399">
        <v>6000</v>
      </c>
      <c r="I399" t="s">
        <v>63</v>
      </c>
      <c r="J399" t="s">
        <v>64</v>
      </c>
      <c r="L399" t="s">
        <v>23</v>
      </c>
      <c r="N399" t="s">
        <v>59</v>
      </c>
      <c r="O399" t="s">
        <v>745</v>
      </c>
      <c r="P399" t="s">
        <v>35</v>
      </c>
    </row>
    <row r="400" spans="1:16" x14ac:dyDescent="0.35">
      <c r="A400" s="7">
        <v>700030140485756</v>
      </c>
      <c r="B400" s="1" t="s">
        <v>1415</v>
      </c>
      <c r="C400" s="1" t="s">
        <v>1416</v>
      </c>
      <c r="D400" t="s">
        <v>67</v>
      </c>
      <c r="E400" t="s">
        <v>44</v>
      </c>
      <c r="G400" t="s">
        <v>145</v>
      </c>
      <c r="H400">
        <v>30000</v>
      </c>
      <c r="I400" t="s">
        <v>40</v>
      </c>
      <c r="J400" t="s">
        <v>1417</v>
      </c>
      <c r="M400" t="s">
        <v>48</v>
      </c>
      <c r="P400" t="s">
        <v>35</v>
      </c>
    </row>
    <row r="401" spans="1:16" x14ac:dyDescent="0.35">
      <c r="A401" s="7">
        <v>700220815000747</v>
      </c>
      <c r="B401" s="1"/>
      <c r="C401" s="1" t="s">
        <v>1418</v>
      </c>
      <c r="D401" t="s">
        <v>315</v>
      </c>
      <c r="E401" t="s">
        <v>43</v>
      </c>
      <c r="F401" t="s">
        <v>44</v>
      </c>
      <c r="G401" t="s">
        <v>316</v>
      </c>
      <c r="H401">
        <v>8700</v>
      </c>
      <c r="I401" t="s">
        <v>52</v>
      </c>
      <c r="J401" t="s">
        <v>318</v>
      </c>
      <c r="L401" t="s">
        <v>23</v>
      </c>
      <c r="P401" t="s">
        <v>24</v>
      </c>
    </row>
    <row r="402" spans="1:16" x14ac:dyDescent="0.35">
      <c r="A402" s="7">
        <v>700030196001269</v>
      </c>
      <c r="B402" s="1" t="s">
        <v>1419</v>
      </c>
      <c r="C402" s="1" t="s">
        <v>1420</v>
      </c>
      <c r="D402" t="s">
        <v>67</v>
      </c>
      <c r="E402" t="s">
        <v>44</v>
      </c>
      <c r="G402" t="s">
        <v>941</v>
      </c>
      <c r="H402">
        <v>73000</v>
      </c>
      <c r="I402" t="s">
        <v>271</v>
      </c>
      <c r="J402" t="s">
        <v>942</v>
      </c>
      <c r="M402" t="s">
        <v>70</v>
      </c>
      <c r="P402" t="s">
        <v>35</v>
      </c>
    </row>
    <row r="403" spans="1:16" x14ac:dyDescent="0.35">
      <c r="A403" s="7">
        <v>700010046482008</v>
      </c>
      <c r="B403" s="1"/>
      <c r="C403" s="1" t="s">
        <v>1421</v>
      </c>
      <c r="D403" t="s">
        <v>210</v>
      </c>
      <c r="E403" t="s">
        <v>44</v>
      </c>
      <c r="G403" t="s">
        <v>1369</v>
      </c>
      <c r="H403">
        <v>8000</v>
      </c>
      <c r="I403" t="s">
        <v>40</v>
      </c>
      <c r="J403" t="s">
        <v>1422</v>
      </c>
      <c r="L403" t="s">
        <v>23</v>
      </c>
      <c r="P403" t="s">
        <v>24</v>
      </c>
    </row>
    <row r="404" spans="1:16" x14ac:dyDescent="0.35">
      <c r="A404" s="7">
        <v>700010034630386</v>
      </c>
      <c r="B404" s="1" t="s">
        <v>1423</v>
      </c>
      <c r="C404" s="1" t="s">
        <v>1424</v>
      </c>
      <c r="D404" t="s">
        <v>210</v>
      </c>
      <c r="E404" t="s">
        <v>44</v>
      </c>
      <c r="G404" t="s">
        <v>1339</v>
      </c>
      <c r="H404">
        <v>35000</v>
      </c>
      <c r="I404" t="s">
        <v>40</v>
      </c>
      <c r="J404" t="s">
        <v>1425</v>
      </c>
      <c r="M404" t="s">
        <v>70</v>
      </c>
      <c r="P404" t="s">
        <v>35</v>
      </c>
    </row>
    <row r="405" spans="1:16" x14ac:dyDescent="0.35">
      <c r="A405" s="7">
        <v>700030139000631</v>
      </c>
      <c r="B405" s="1" t="s">
        <v>1426</v>
      </c>
      <c r="C405" s="1" t="s">
        <v>1427</v>
      </c>
      <c r="D405" t="s">
        <v>1428</v>
      </c>
      <c r="E405" t="s">
        <v>1429</v>
      </c>
      <c r="F405" t="s">
        <v>67</v>
      </c>
      <c r="G405" t="s">
        <v>1430</v>
      </c>
      <c r="H405">
        <v>6900</v>
      </c>
      <c r="I405" t="s">
        <v>31</v>
      </c>
      <c r="J405" t="s">
        <v>53</v>
      </c>
      <c r="L405" t="s">
        <v>23</v>
      </c>
      <c r="P405" t="s">
        <v>35</v>
      </c>
    </row>
    <row r="406" spans="1:16" x14ac:dyDescent="0.35">
      <c r="A406" s="7">
        <v>700100480498975</v>
      </c>
      <c r="B406" s="1" t="s">
        <v>1431</v>
      </c>
      <c r="C406" s="1" t="s">
        <v>473</v>
      </c>
      <c r="D406" t="s">
        <v>767</v>
      </c>
      <c r="E406" t="s">
        <v>487</v>
      </c>
      <c r="F406" t="s">
        <v>44</v>
      </c>
      <c r="G406" t="s">
        <v>1432</v>
      </c>
      <c r="H406">
        <v>2850</v>
      </c>
      <c r="I406" t="s">
        <v>31</v>
      </c>
      <c r="J406" t="s">
        <v>293</v>
      </c>
      <c r="L406" t="s">
        <v>23</v>
      </c>
      <c r="P406" t="s">
        <v>35</v>
      </c>
    </row>
    <row r="407" spans="1:16" x14ac:dyDescent="0.35">
      <c r="A407" s="7">
        <v>700140667002162</v>
      </c>
      <c r="B407" s="1"/>
      <c r="C407" s="1" t="s">
        <v>1433</v>
      </c>
      <c r="D407" t="s">
        <v>1434</v>
      </c>
      <c r="E407" t="s">
        <v>1046</v>
      </c>
    </row>
    <row r="408" spans="1:16" x14ac:dyDescent="0.35">
      <c r="A408" s="7">
        <v>700030140622060</v>
      </c>
      <c r="B408" s="1" t="s">
        <v>1435</v>
      </c>
      <c r="C408" s="1" t="s">
        <v>1436</v>
      </c>
      <c r="D408" t="s">
        <v>1437</v>
      </c>
      <c r="E408" t="s">
        <v>67</v>
      </c>
      <c r="F408" t="s">
        <v>44</v>
      </c>
      <c r="G408" t="s">
        <v>68</v>
      </c>
      <c r="H408">
        <v>325</v>
      </c>
      <c r="I408" t="s">
        <v>1154</v>
      </c>
      <c r="J408" t="s">
        <v>92</v>
      </c>
      <c r="P408" t="s">
        <v>35</v>
      </c>
    </row>
    <row r="409" spans="1:16" x14ac:dyDescent="0.35">
      <c r="A409" s="7">
        <v>700040252510214</v>
      </c>
      <c r="B409" s="1"/>
      <c r="C409" s="1" t="s">
        <v>1438</v>
      </c>
      <c r="D409" t="s">
        <v>83</v>
      </c>
      <c r="E409" t="s">
        <v>44</v>
      </c>
      <c r="G409" t="s">
        <v>1439</v>
      </c>
      <c r="H409">
        <v>9900</v>
      </c>
      <c r="I409" t="s">
        <v>40</v>
      </c>
      <c r="J409" t="s">
        <v>1440</v>
      </c>
      <c r="L409" t="s">
        <v>23</v>
      </c>
      <c r="N409" t="s">
        <v>33</v>
      </c>
      <c r="O409" t="s">
        <v>92</v>
      </c>
      <c r="P409" t="s">
        <v>24</v>
      </c>
    </row>
    <row r="410" spans="1:16" x14ac:dyDescent="0.35">
      <c r="A410" s="7">
        <v>700040236623143</v>
      </c>
      <c r="B410" s="1" t="s">
        <v>1441</v>
      </c>
      <c r="C410" s="1" t="s">
        <v>1442</v>
      </c>
      <c r="D410" t="s">
        <v>1443</v>
      </c>
      <c r="E410" t="s">
        <v>83</v>
      </c>
      <c r="F410" t="s">
        <v>44</v>
      </c>
      <c r="G410" t="s">
        <v>1444</v>
      </c>
      <c r="H410">
        <v>12500</v>
      </c>
      <c r="I410" t="s">
        <v>63</v>
      </c>
      <c r="J410" t="s">
        <v>1445</v>
      </c>
      <c r="L410" t="s">
        <v>23</v>
      </c>
      <c r="P410" t="s">
        <v>35</v>
      </c>
    </row>
    <row r="411" spans="1:16" x14ac:dyDescent="0.35">
      <c r="A411" s="7">
        <v>700050392496366</v>
      </c>
      <c r="B411" s="1"/>
      <c r="C411" s="1" t="s">
        <v>1446</v>
      </c>
      <c r="D411" t="s">
        <v>43</v>
      </c>
      <c r="E411" t="s">
        <v>44</v>
      </c>
      <c r="G411" t="s">
        <v>405</v>
      </c>
      <c r="H411">
        <v>10000</v>
      </c>
      <c r="I411" t="s">
        <v>40</v>
      </c>
      <c r="J411" t="s">
        <v>1447</v>
      </c>
      <c r="L411" t="s">
        <v>23</v>
      </c>
      <c r="P411" t="s">
        <v>24</v>
      </c>
    </row>
    <row r="412" spans="1:16" x14ac:dyDescent="0.35">
      <c r="A412" s="7">
        <v>700140618500878</v>
      </c>
      <c r="B412" s="1" t="s">
        <v>615</v>
      </c>
      <c r="C412" s="1" t="s">
        <v>1448</v>
      </c>
      <c r="D412" t="s">
        <v>151</v>
      </c>
      <c r="E412" t="s">
        <v>164</v>
      </c>
      <c r="F412" t="s">
        <v>44</v>
      </c>
      <c r="G412" t="s">
        <v>228</v>
      </c>
      <c r="H412">
        <v>6300</v>
      </c>
      <c r="I412" t="s">
        <v>279</v>
      </c>
      <c r="J412" t="s">
        <v>1449</v>
      </c>
      <c r="M412" t="s">
        <v>70</v>
      </c>
      <c r="P412" t="s">
        <v>35</v>
      </c>
    </row>
    <row r="413" spans="1:16" x14ac:dyDescent="0.35">
      <c r="A413" s="7">
        <v>700040237595675</v>
      </c>
      <c r="B413" s="1" t="s">
        <v>1450</v>
      </c>
      <c r="C413" s="1" t="s">
        <v>1451</v>
      </c>
      <c r="D413" t="s">
        <v>83</v>
      </c>
      <c r="E413" t="s">
        <v>44</v>
      </c>
      <c r="G413" t="s">
        <v>1452</v>
      </c>
      <c r="H413">
        <v>2275</v>
      </c>
      <c r="I413" t="s">
        <v>1453</v>
      </c>
      <c r="J413" t="s">
        <v>92</v>
      </c>
      <c r="L413" t="s">
        <v>93</v>
      </c>
      <c r="P413" t="s">
        <v>35</v>
      </c>
    </row>
    <row r="414" spans="1:16" x14ac:dyDescent="0.35">
      <c r="A414" s="7">
        <v>700030140589242</v>
      </c>
      <c r="B414" s="1" t="s">
        <v>1401</v>
      </c>
      <c r="C414" s="1" t="s">
        <v>1454</v>
      </c>
      <c r="D414" t="s">
        <v>37</v>
      </c>
      <c r="E414" t="s">
        <v>67</v>
      </c>
      <c r="F414" t="s">
        <v>44</v>
      </c>
      <c r="G414" t="s">
        <v>1407</v>
      </c>
      <c r="H414">
        <v>650</v>
      </c>
      <c r="I414" t="s">
        <v>1455</v>
      </c>
      <c r="J414" t="s">
        <v>92</v>
      </c>
      <c r="P414" t="s">
        <v>35</v>
      </c>
    </row>
    <row r="415" spans="1:16" x14ac:dyDescent="0.35">
      <c r="A415" s="7">
        <v>700200793701455</v>
      </c>
      <c r="B415" s="1"/>
      <c r="C415" s="1" t="s">
        <v>1456</v>
      </c>
      <c r="D415" t="s">
        <v>1457</v>
      </c>
      <c r="E415" t="s">
        <v>1458</v>
      </c>
      <c r="F415" t="s">
        <v>1142</v>
      </c>
      <c r="G415" t="s">
        <v>1143</v>
      </c>
      <c r="H415">
        <v>2300</v>
      </c>
      <c r="I415" t="s">
        <v>63</v>
      </c>
      <c r="J415" t="s">
        <v>241</v>
      </c>
      <c r="L415" t="s">
        <v>23</v>
      </c>
      <c r="P415" t="s">
        <v>24</v>
      </c>
    </row>
    <row r="416" spans="1:16" x14ac:dyDescent="0.35">
      <c r="A416" s="7">
        <v>700030102509615</v>
      </c>
      <c r="B416" s="1"/>
      <c r="C416" s="1" t="s">
        <v>125</v>
      </c>
      <c r="D416" t="s">
        <v>126</v>
      </c>
      <c r="E416" t="s">
        <v>127</v>
      </c>
      <c r="G416" t="s">
        <v>128</v>
      </c>
      <c r="H416">
        <v>34400</v>
      </c>
      <c r="I416" t="s">
        <v>129</v>
      </c>
      <c r="J416" t="s">
        <v>130</v>
      </c>
      <c r="M416" t="s">
        <v>48</v>
      </c>
      <c r="P416" t="s">
        <v>24</v>
      </c>
    </row>
    <row r="417" spans="1:16" x14ac:dyDescent="0.35">
      <c r="A417" s="7">
        <v>700030150701771</v>
      </c>
      <c r="B417" s="1"/>
      <c r="C417" s="1" t="s">
        <v>1459</v>
      </c>
      <c r="D417" t="s">
        <v>1460</v>
      </c>
      <c r="E417" t="s">
        <v>1461</v>
      </c>
      <c r="F417" t="s">
        <v>127</v>
      </c>
      <c r="G417" t="s">
        <v>1462</v>
      </c>
      <c r="H417">
        <v>27750</v>
      </c>
      <c r="I417" t="s">
        <v>31</v>
      </c>
      <c r="J417" t="s">
        <v>1463</v>
      </c>
      <c r="P417" t="s">
        <v>24</v>
      </c>
    </row>
    <row r="418" spans="1:16" x14ac:dyDescent="0.35">
      <c r="A418" s="7">
        <v>700030118484888</v>
      </c>
      <c r="B418" s="1"/>
      <c r="C418" s="1" t="s">
        <v>1464</v>
      </c>
      <c r="D418" t="s">
        <v>67</v>
      </c>
      <c r="E418" t="s">
        <v>44</v>
      </c>
      <c r="G418" t="s">
        <v>1465</v>
      </c>
      <c r="H418">
        <v>12250</v>
      </c>
      <c r="I418" t="s">
        <v>395</v>
      </c>
      <c r="J418" t="s">
        <v>157</v>
      </c>
      <c r="L418" t="s">
        <v>23</v>
      </c>
      <c r="P418" t="s">
        <v>24</v>
      </c>
    </row>
    <row r="419" spans="1:16" x14ac:dyDescent="0.35">
      <c r="A419" s="7">
        <v>700130590000020</v>
      </c>
      <c r="B419" s="1" t="s">
        <v>1466</v>
      </c>
      <c r="C419" s="1" t="s">
        <v>1467</v>
      </c>
      <c r="D419" t="s">
        <v>1468</v>
      </c>
      <c r="E419" t="s">
        <v>139</v>
      </c>
      <c r="F419" t="s">
        <v>44</v>
      </c>
      <c r="G419" t="s">
        <v>1469</v>
      </c>
      <c r="H419">
        <v>5300</v>
      </c>
      <c r="I419" t="s">
        <v>63</v>
      </c>
      <c r="J419" t="s">
        <v>1235</v>
      </c>
      <c r="L419" t="s">
        <v>23</v>
      </c>
      <c r="N419" t="s">
        <v>59</v>
      </c>
      <c r="O419" t="s">
        <v>1235</v>
      </c>
      <c r="P419" t="s">
        <v>35</v>
      </c>
    </row>
    <row r="420" spans="1:16" x14ac:dyDescent="0.35">
      <c r="A420" s="7">
        <v>700150693628193</v>
      </c>
      <c r="B420" s="1" t="s">
        <v>1470</v>
      </c>
      <c r="C420" s="1" t="s">
        <v>1471</v>
      </c>
      <c r="D420" t="s">
        <v>1472</v>
      </c>
      <c r="E420" t="s">
        <v>89</v>
      </c>
      <c r="F420" t="s">
        <v>44</v>
      </c>
      <c r="G420" t="s">
        <v>1473</v>
      </c>
      <c r="H420">
        <v>355000</v>
      </c>
      <c r="I420" t="s">
        <v>31</v>
      </c>
      <c r="J420" t="s">
        <v>1474</v>
      </c>
      <c r="P420" t="s">
        <v>35</v>
      </c>
    </row>
    <row r="421" spans="1:16" x14ac:dyDescent="0.35">
      <c r="A421" s="7">
        <v>700040239607249</v>
      </c>
      <c r="B421" s="1"/>
      <c r="C421" s="1" t="s">
        <v>1475</v>
      </c>
      <c r="D421" t="s">
        <v>434</v>
      </c>
      <c r="E421" t="s">
        <v>435</v>
      </c>
      <c r="F421" t="s">
        <v>100</v>
      </c>
      <c r="G421" t="s">
        <v>436</v>
      </c>
      <c r="H421">
        <v>4850</v>
      </c>
      <c r="I421" t="s">
        <v>63</v>
      </c>
      <c r="J421" t="s">
        <v>1476</v>
      </c>
      <c r="L421" t="s">
        <v>23</v>
      </c>
      <c r="P421" t="s">
        <v>24</v>
      </c>
    </row>
    <row r="422" spans="1:16" x14ac:dyDescent="0.35">
      <c r="A422" s="7">
        <v>700190777700075</v>
      </c>
      <c r="B422" s="1"/>
      <c r="C422" s="1" t="s">
        <v>1477</v>
      </c>
      <c r="D422" t="s">
        <v>253</v>
      </c>
      <c r="E422" t="s">
        <v>1478</v>
      </c>
      <c r="G422" t="s">
        <v>1479</v>
      </c>
      <c r="H422">
        <v>3150</v>
      </c>
      <c r="I422" t="s">
        <v>522</v>
      </c>
    </row>
    <row r="423" spans="1:16" x14ac:dyDescent="0.35">
      <c r="A423" s="7">
        <v>700030152002441</v>
      </c>
      <c r="B423" s="1" t="s">
        <v>1480</v>
      </c>
      <c r="C423" s="1" t="s">
        <v>1481</v>
      </c>
      <c r="D423" t="s">
        <v>374</v>
      </c>
      <c r="E423" t="s">
        <v>465</v>
      </c>
      <c r="F423" t="s">
        <v>127</v>
      </c>
      <c r="G423" t="s">
        <v>376</v>
      </c>
      <c r="H423">
        <v>38000</v>
      </c>
      <c r="I423" t="s">
        <v>79</v>
      </c>
      <c r="J423" t="s">
        <v>1482</v>
      </c>
      <c r="P423" t="s">
        <v>35</v>
      </c>
    </row>
    <row r="424" spans="1:16" x14ac:dyDescent="0.35">
      <c r="A424" s="7">
        <v>700050392496946</v>
      </c>
      <c r="B424" s="1" t="s">
        <v>1483</v>
      </c>
      <c r="C424" s="1" t="s">
        <v>1484</v>
      </c>
      <c r="D424" t="s">
        <v>43</v>
      </c>
      <c r="E424" t="s">
        <v>44</v>
      </c>
      <c r="G424" t="s">
        <v>188</v>
      </c>
      <c r="H424">
        <v>26500</v>
      </c>
      <c r="I424" t="s">
        <v>40</v>
      </c>
      <c r="J424" t="s">
        <v>157</v>
      </c>
      <c r="K424" t="s">
        <v>1485</v>
      </c>
      <c r="M424" t="s">
        <v>70</v>
      </c>
      <c r="N424" t="s">
        <v>33</v>
      </c>
      <c r="O424" t="s">
        <v>92</v>
      </c>
      <c r="P424" t="s">
        <v>35</v>
      </c>
    </row>
    <row r="425" spans="1:16" x14ac:dyDescent="0.35">
      <c r="A425" s="7">
        <v>700140671557664</v>
      </c>
      <c r="B425" s="1" t="s">
        <v>205</v>
      </c>
      <c r="C425" s="1" t="s">
        <v>1486</v>
      </c>
      <c r="D425" t="s">
        <v>207</v>
      </c>
      <c r="E425" t="s">
        <v>183</v>
      </c>
      <c r="F425" t="s">
        <v>19</v>
      </c>
      <c r="G425" t="s">
        <v>208</v>
      </c>
      <c r="H425">
        <v>13000</v>
      </c>
      <c r="I425" t="s">
        <v>141</v>
      </c>
      <c r="J425" t="s">
        <v>92</v>
      </c>
      <c r="P425" t="s">
        <v>35</v>
      </c>
    </row>
    <row r="426" spans="1:16" x14ac:dyDescent="0.35">
      <c r="A426" s="7">
        <v>700210798000286</v>
      </c>
      <c r="B426" s="1"/>
      <c r="C426" s="1" t="s">
        <v>1487</v>
      </c>
      <c r="D426" t="s">
        <v>55</v>
      </c>
      <c r="E426" t="s">
        <v>56</v>
      </c>
      <c r="F426" t="s">
        <v>44</v>
      </c>
      <c r="G426" t="s">
        <v>57</v>
      </c>
      <c r="H426">
        <v>950</v>
      </c>
      <c r="I426" t="s">
        <v>52</v>
      </c>
      <c r="J426" t="s">
        <v>58</v>
      </c>
      <c r="K426" t="s">
        <v>58</v>
      </c>
      <c r="N426" t="s">
        <v>59</v>
      </c>
      <c r="O426" t="s">
        <v>58</v>
      </c>
      <c r="P426" t="s">
        <v>24</v>
      </c>
    </row>
    <row r="427" spans="1:16" x14ac:dyDescent="0.35">
      <c r="A427" s="7">
        <v>700170746702176</v>
      </c>
      <c r="B427" s="1" t="s">
        <v>1488</v>
      </c>
      <c r="C427" s="1" t="s">
        <v>1489</v>
      </c>
      <c r="D427" t="s">
        <v>61</v>
      </c>
      <c r="E427" t="s">
        <v>456</v>
      </c>
      <c r="F427" t="s">
        <v>543</v>
      </c>
      <c r="G427" t="s">
        <v>251</v>
      </c>
      <c r="H427">
        <v>13000</v>
      </c>
      <c r="I427" t="s">
        <v>52</v>
      </c>
      <c r="J427" t="s">
        <v>1490</v>
      </c>
      <c r="L427" t="s">
        <v>23</v>
      </c>
      <c r="P427" t="s">
        <v>35</v>
      </c>
    </row>
    <row r="428" spans="1:16" x14ac:dyDescent="0.35">
      <c r="A428" s="7">
        <v>700140645557620</v>
      </c>
      <c r="B428" s="1" t="s">
        <v>615</v>
      </c>
      <c r="C428" s="1" t="s">
        <v>1491</v>
      </c>
      <c r="D428" t="s">
        <v>759</v>
      </c>
      <c r="E428" t="s">
        <v>164</v>
      </c>
      <c r="F428" t="s">
        <v>44</v>
      </c>
      <c r="G428" t="s">
        <v>228</v>
      </c>
      <c r="H428">
        <v>2600</v>
      </c>
      <c r="I428" t="s">
        <v>195</v>
      </c>
      <c r="J428" t="s">
        <v>92</v>
      </c>
      <c r="K428" t="s">
        <v>1492</v>
      </c>
      <c r="N428" t="s">
        <v>59</v>
      </c>
      <c r="O428" t="s">
        <v>92</v>
      </c>
      <c r="P428" t="s">
        <v>35</v>
      </c>
    </row>
    <row r="429" spans="1:16" x14ac:dyDescent="0.35">
      <c r="A429" s="7">
        <v>700050391613467</v>
      </c>
      <c r="B429" s="1" t="s">
        <v>513</v>
      </c>
      <c r="C429" s="1" t="s">
        <v>1493</v>
      </c>
      <c r="D429" t="s">
        <v>37</v>
      </c>
      <c r="E429" t="s">
        <v>43</v>
      </c>
      <c r="F429" t="s">
        <v>44</v>
      </c>
      <c r="G429" t="s">
        <v>1494</v>
      </c>
      <c r="H429">
        <v>6600</v>
      </c>
      <c r="I429" t="s">
        <v>136</v>
      </c>
      <c r="J429" t="s">
        <v>92</v>
      </c>
      <c r="K429" t="s">
        <v>1495</v>
      </c>
      <c r="N429" t="s">
        <v>519</v>
      </c>
      <c r="O429" t="s">
        <v>520</v>
      </c>
      <c r="P429" t="s">
        <v>35</v>
      </c>
    </row>
    <row r="430" spans="1:16" x14ac:dyDescent="0.35">
      <c r="A430" s="7">
        <v>700050382495147</v>
      </c>
      <c r="B430" s="1"/>
      <c r="C430" s="1" t="s">
        <v>1496</v>
      </c>
      <c r="D430" t="s">
        <v>1497</v>
      </c>
      <c r="E430" t="s">
        <v>43</v>
      </c>
      <c r="F430" t="s">
        <v>44</v>
      </c>
      <c r="G430" t="s">
        <v>1498</v>
      </c>
      <c r="H430">
        <v>5700</v>
      </c>
      <c r="I430" t="s">
        <v>52</v>
      </c>
      <c r="J430" t="s">
        <v>92</v>
      </c>
      <c r="L430" t="s">
        <v>23</v>
      </c>
      <c r="P430" t="s">
        <v>24</v>
      </c>
    </row>
    <row r="431" spans="1:16" x14ac:dyDescent="0.35">
      <c r="A431" s="7">
        <v>700140636502249</v>
      </c>
      <c r="B431" s="1" t="s">
        <v>1499</v>
      </c>
      <c r="C431" s="1" t="s">
        <v>1500</v>
      </c>
      <c r="D431" t="s">
        <v>1046</v>
      </c>
      <c r="E431" t="s">
        <v>183</v>
      </c>
      <c r="F431" t="s">
        <v>19</v>
      </c>
      <c r="G431" t="s">
        <v>1360</v>
      </c>
      <c r="H431">
        <v>11750</v>
      </c>
      <c r="I431" t="s">
        <v>52</v>
      </c>
      <c r="J431" t="s">
        <v>723</v>
      </c>
      <c r="L431" t="s">
        <v>23</v>
      </c>
      <c r="N431" t="s">
        <v>59</v>
      </c>
      <c r="O431" t="s">
        <v>520</v>
      </c>
      <c r="P431" t="s">
        <v>35</v>
      </c>
    </row>
    <row r="432" spans="1:16" x14ac:dyDescent="0.35">
      <c r="A432" s="7">
        <v>700170758000934</v>
      </c>
      <c r="B432" s="1" t="s">
        <v>1501</v>
      </c>
      <c r="C432" s="1" t="s">
        <v>1502</v>
      </c>
      <c r="D432" t="s">
        <v>155</v>
      </c>
      <c r="E432" t="s">
        <v>28</v>
      </c>
      <c r="F432" t="s">
        <v>456</v>
      </c>
      <c r="G432" t="s">
        <v>30</v>
      </c>
      <c r="H432">
        <v>5000</v>
      </c>
      <c r="I432" t="s">
        <v>31</v>
      </c>
      <c r="J432" t="s">
        <v>520</v>
      </c>
      <c r="L432" t="s">
        <v>23</v>
      </c>
      <c r="N432" t="s">
        <v>33</v>
      </c>
      <c r="O432" t="s">
        <v>53</v>
      </c>
      <c r="P432" t="s">
        <v>35</v>
      </c>
    </row>
    <row r="433" spans="1:16" x14ac:dyDescent="0.35">
      <c r="A433" s="7">
        <v>700020065000551</v>
      </c>
      <c r="B433" s="1" t="s">
        <v>1503</v>
      </c>
      <c r="C433" s="1" t="s">
        <v>1504</v>
      </c>
      <c r="D433" t="s">
        <v>1505</v>
      </c>
      <c r="E433" t="s">
        <v>1506</v>
      </c>
      <c r="F433" t="s">
        <v>38</v>
      </c>
      <c r="G433" t="s">
        <v>732</v>
      </c>
      <c r="H433">
        <v>6500</v>
      </c>
      <c r="I433" t="s">
        <v>52</v>
      </c>
      <c r="J433" t="s">
        <v>1507</v>
      </c>
      <c r="L433" t="s">
        <v>93</v>
      </c>
      <c r="N433" t="s">
        <v>1116</v>
      </c>
      <c r="O433" t="s">
        <v>1508</v>
      </c>
      <c r="P433" t="s">
        <v>35</v>
      </c>
    </row>
    <row r="434" spans="1:16" x14ac:dyDescent="0.35">
      <c r="A434" s="7">
        <v>700020066001058</v>
      </c>
      <c r="B434" s="1"/>
      <c r="C434" s="1" t="s">
        <v>1509</v>
      </c>
      <c r="D434" t="s">
        <v>282</v>
      </c>
      <c r="E434" t="s">
        <v>50</v>
      </c>
      <c r="F434" t="s">
        <v>44</v>
      </c>
      <c r="G434" t="s">
        <v>292</v>
      </c>
      <c r="H434">
        <v>24500</v>
      </c>
      <c r="I434" t="s">
        <v>79</v>
      </c>
      <c r="J434" t="s">
        <v>1510</v>
      </c>
      <c r="M434" t="s">
        <v>48</v>
      </c>
      <c r="P434" t="s">
        <v>24</v>
      </c>
    </row>
    <row r="435" spans="1:16" x14ac:dyDescent="0.35">
      <c r="A435" s="7">
        <v>700210799506514</v>
      </c>
      <c r="B435" s="1"/>
      <c r="C435" s="1" t="s">
        <v>1511</v>
      </c>
      <c r="D435" t="s">
        <v>1512</v>
      </c>
      <c r="E435" t="s">
        <v>445</v>
      </c>
      <c r="F435" t="s">
        <v>44</v>
      </c>
      <c r="G435" t="s">
        <v>1513</v>
      </c>
      <c r="H435">
        <v>14250</v>
      </c>
      <c r="I435" t="s">
        <v>40</v>
      </c>
      <c r="J435" t="s">
        <v>1514</v>
      </c>
      <c r="L435" t="s">
        <v>23</v>
      </c>
      <c r="M435" t="s">
        <v>70</v>
      </c>
      <c r="P435" t="s">
        <v>24</v>
      </c>
    </row>
    <row r="436" spans="1:16" x14ac:dyDescent="0.35">
      <c r="A436" s="7">
        <v>700030114484402</v>
      </c>
      <c r="B436" s="1"/>
      <c r="C436" s="1" t="s">
        <v>1515</v>
      </c>
      <c r="D436" t="s">
        <v>67</v>
      </c>
      <c r="E436" t="s">
        <v>44</v>
      </c>
      <c r="G436" t="s">
        <v>485</v>
      </c>
      <c r="H436">
        <v>12500</v>
      </c>
      <c r="I436" t="s">
        <v>40</v>
      </c>
      <c r="J436" t="s">
        <v>92</v>
      </c>
      <c r="L436" t="s">
        <v>23</v>
      </c>
      <c r="M436" t="s">
        <v>70</v>
      </c>
      <c r="P436" t="s">
        <v>24</v>
      </c>
    </row>
    <row r="437" spans="1:16" x14ac:dyDescent="0.35">
      <c r="A437" s="7">
        <v>700140667000052</v>
      </c>
      <c r="B437" s="1"/>
      <c r="C437" s="1" t="s">
        <v>286</v>
      </c>
      <c r="D437" t="s">
        <v>1434</v>
      </c>
      <c r="E437" t="s">
        <v>1046</v>
      </c>
      <c r="F437" t="s">
        <v>460</v>
      </c>
      <c r="G437" t="s">
        <v>1017</v>
      </c>
      <c r="H437">
        <v>6300</v>
      </c>
      <c r="I437" t="s">
        <v>195</v>
      </c>
      <c r="J437" t="s">
        <v>185</v>
      </c>
      <c r="L437" t="s">
        <v>23</v>
      </c>
      <c r="N437" t="s">
        <v>59</v>
      </c>
      <c r="O437" t="s">
        <v>185</v>
      </c>
      <c r="P437" t="s">
        <v>24</v>
      </c>
    </row>
    <row r="438" spans="1:16" x14ac:dyDescent="0.35">
      <c r="A438" s="7">
        <v>700030118509659</v>
      </c>
      <c r="B438" s="1" t="s">
        <v>1091</v>
      </c>
      <c r="C438" s="1" t="s">
        <v>1516</v>
      </c>
      <c r="D438" t="s">
        <v>933</v>
      </c>
      <c r="E438" t="s">
        <v>67</v>
      </c>
      <c r="F438" t="s">
        <v>44</v>
      </c>
      <c r="G438" t="s">
        <v>1517</v>
      </c>
      <c r="H438">
        <v>64800</v>
      </c>
      <c r="I438" t="s">
        <v>129</v>
      </c>
      <c r="J438" t="s">
        <v>1094</v>
      </c>
      <c r="M438" t="s">
        <v>70</v>
      </c>
      <c r="P438" t="s">
        <v>35</v>
      </c>
    </row>
    <row r="439" spans="1:16" x14ac:dyDescent="0.35">
      <c r="A439" s="7">
        <v>700030179489112</v>
      </c>
      <c r="B439" s="1" t="s">
        <v>1518</v>
      </c>
      <c r="C439" s="1" t="s">
        <v>1519</v>
      </c>
      <c r="D439" t="s">
        <v>67</v>
      </c>
      <c r="E439" t="s">
        <v>44</v>
      </c>
      <c r="G439" t="s">
        <v>762</v>
      </c>
      <c r="H439">
        <v>9400</v>
      </c>
      <c r="I439" t="s">
        <v>40</v>
      </c>
      <c r="J439" t="s">
        <v>92</v>
      </c>
      <c r="M439" t="s">
        <v>70</v>
      </c>
      <c r="P439" t="s">
        <v>35</v>
      </c>
    </row>
    <row r="440" spans="1:16" x14ac:dyDescent="0.35">
      <c r="A440" s="7">
        <v>700050392497438</v>
      </c>
      <c r="B440" s="1" t="s">
        <v>1520</v>
      </c>
      <c r="C440" s="1" t="s">
        <v>1521</v>
      </c>
      <c r="D440" t="s">
        <v>404</v>
      </c>
      <c r="E440" t="s">
        <v>43</v>
      </c>
      <c r="F440" t="s">
        <v>44</v>
      </c>
      <c r="G440" t="s">
        <v>1159</v>
      </c>
      <c r="H440">
        <v>36000</v>
      </c>
      <c r="I440" t="s">
        <v>40</v>
      </c>
      <c r="J440" t="s">
        <v>92</v>
      </c>
      <c r="M440" t="s">
        <v>48</v>
      </c>
      <c r="N440" t="s">
        <v>33</v>
      </c>
      <c r="O440" t="s">
        <v>92</v>
      </c>
      <c r="P440" t="s">
        <v>35</v>
      </c>
    </row>
    <row r="441" spans="1:16" x14ac:dyDescent="0.35">
      <c r="A441" s="7">
        <v>700050392549553</v>
      </c>
      <c r="B441" s="1"/>
      <c r="C441" s="1" t="s">
        <v>1522</v>
      </c>
      <c r="D441" t="s">
        <v>43</v>
      </c>
      <c r="E441" t="s">
        <v>44</v>
      </c>
      <c r="G441" t="s">
        <v>405</v>
      </c>
      <c r="H441">
        <v>12750</v>
      </c>
      <c r="I441" t="s">
        <v>40</v>
      </c>
      <c r="J441" t="s">
        <v>1495</v>
      </c>
      <c r="L441" t="s">
        <v>23</v>
      </c>
      <c r="M441" t="s">
        <v>70</v>
      </c>
      <c r="P441" t="s">
        <v>24</v>
      </c>
    </row>
    <row r="442" spans="1:16" x14ac:dyDescent="0.35">
      <c r="A442" s="7">
        <v>700210798000288</v>
      </c>
      <c r="B442" s="1"/>
      <c r="C442" s="1" t="s">
        <v>1523</v>
      </c>
      <c r="D442" t="s">
        <v>55</v>
      </c>
      <c r="E442" t="s">
        <v>56</v>
      </c>
      <c r="F442" t="s">
        <v>44</v>
      </c>
      <c r="G442" t="s">
        <v>57</v>
      </c>
      <c r="H442">
        <v>445</v>
      </c>
      <c r="I442" t="s">
        <v>52</v>
      </c>
      <c r="J442" t="s">
        <v>58</v>
      </c>
      <c r="K442" t="s">
        <v>58</v>
      </c>
      <c r="N442" t="s">
        <v>59</v>
      </c>
      <c r="O442" t="s">
        <v>58</v>
      </c>
      <c r="P442" t="s">
        <v>24</v>
      </c>
    </row>
    <row r="443" spans="1:16" x14ac:dyDescent="0.35">
      <c r="A443" s="7">
        <v>700030140486828</v>
      </c>
      <c r="B443" s="1" t="s">
        <v>1524</v>
      </c>
      <c r="C443" s="1" t="s">
        <v>1525</v>
      </c>
      <c r="D443" t="s">
        <v>67</v>
      </c>
      <c r="E443" t="s">
        <v>44</v>
      </c>
      <c r="G443" t="s">
        <v>1101</v>
      </c>
      <c r="H443">
        <v>50000</v>
      </c>
      <c r="I443" t="s">
        <v>1526</v>
      </c>
      <c r="J443" t="s">
        <v>305</v>
      </c>
      <c r="M443" t="s">
        <v>70</v>
      </c>
      <c r="P443" t="s">
        <v>35</v>
      </c>
    </row>
    <row r="444" spans="1:16" x14ac:dyDescent="0.35">
      <c r="A444" s="7">
        <v>700030128554950</v>
      </c>
      <c r="B444" s="1" t="s">
        <v>1527</v>
      </c>
      <c r="C444" s="1" t="s">
        <v>1528</v>
      </c>
      <c r="D444" t="s">
        <v>67</v>
      </c>
      <c r="E444" t="s">
        <v>44</v>
      </c>
      <c r="G444" t="s">
        <v>438</v>
      </c>
      <c r="H444">
        <v>9100</v>
      </c>
      <c r="I444" t="s">
        <v>31</v>
      </c>
      <c r="J444" t="s">
        <v>1529</v>
      </c>
      <c r="L444" t="s">
        <v>23</v>
      </c>
      <c r="P444" t="s">
        <v>35</v>
      </c>
    </row>
    <row r="445" spans="1:16" x14ac:dyDescent="0.35">
      <c r="A445" s="7">
        <v>700040305637887</v>
      </c>
      <c r="B445" s="1" t="s">
        <v>1401</v>
      </c>
      <c r="C445" s="1" t="s">
        <v>1530</v>
      </c>
      <c r="D445" t="s">
        <v>1531</v>
      </c>
      <c r="E445" t="s">
        <v>83</v>
      </c>
      <c r="F445" t="s">
        <v>44</v>
      </c>
      <c r="G445" t="s">
        <v>1532</v>
      </c>
      <c r="H445">
        <v>250</v>
      </c>
      <c r="I445" t="s">
        <v>1154</v>
      </c>
      <c r="J445" t="s">
        <v>1533</v>
      </c>
      <c r="P445" t="s">
        <v>35</v>
      </c>
    </row>
    <row r="446" spans="1:16" x14ac:dyDescent="0.35">
      <c r="A446" s="7">
        <v>700170743575155</v>
      </c>
      <c r="B446" s="1"/>
      <c r="C446" s="1" t="s">
        <v>1534</v>
      </c>
      <c r="D446" t="s">
        <v>61</v>
      </c>
      <c r="E446" t="s">
        <v>29</v>
      </c>
      <c r="G446" t="s">
        <v>62</v>
      </c>
      <c r="H446">
        <v>3000</v>
      </c>
      <c r="I446" t="s">
        <v>63</v>
      </c>
      <c r="J446" t="s">
        <v>92</v>
      </c>
      <c r="L446" t="s">
        <v>23</v>
      </c>
      <c r="P446" t="s">
        <v>24</v>
      </c>
    </row>
    <row r="447" spans="1:16" x14ac:dyDescent="0.35">
      <c r="A447" s="7">
        <v>700140634589208</v>
      </c>
      <c r="B447" s="1" t="s">
        <v>1535</v>
      </c>
      <c r="C447" s="1" t="s">
        <v>1536</v>
      </c>
      <c r="D447" t="s">
        <v>1245</v>
      </c>
      <c r="E447" t="s">
        <v>164</v>
      </c>
      <c r="F447" t="s">
        <v>44</v>
      </c>
      <c r="G447" t="s">
        <v>1246</v>
      </c>
      <c r="H447">
        <v>1450</v>
      </c>
      <c r="I447" t="s">
        <v>31</v>
      </c>
      <c r="J447" t="s">
        <v>1273</v>
      </c>
      <c r="L447" t="s">
        <v>23</v>
      </c>
      <c r="P447" t="s">
        <v>35</v>
      </c>
    </row>
    <row r="448" spans="1:16" x14ac:dyDescent="0.35">
      <c r="A448" s="7">
        <v>700100490702900</v>
      </c>
      <c r="B448" s="1"/>
      <c r="C448" s="1" t="s">
        <v>1537</v>
      </c>
      <c r="D448" t="s">
        <v>1538</v>
      </c>
      <c r="E448" t="s">
        <v>949</v>
      </c>
      <c r="F448" t="s">
        <v>170</v>
      </c>
      <c r="G448" t="s">
        <v>1539</v>
      </c>
      <c r="H448">
        <v>13500</v>
      </c>
      <c r="I448" t="s">
        <v>52</v>
      </c>
      <c r="J448" t="s">
        <v>1540</v>
      </c>
      <c r="L448" t="s">
        <v>23</v>
      </c>
      <c r="P448" t="s">
        <v>24</v>
      </c>
    </row>
    <row r="449" spans="1:16" x14ac:dyDescent="0.35">
      <c r="A449" s="7">
        <v>700170743561626</v>
      </c>
      <c r="B449" s="1" t="s">
        <v>1541</v>
      </c>
      <c r="C449" s="1" t="s">
        <v>1542</v>
      </c>
      <c r="D449" t="s">
        <v>61</v>
      </c>
      <c r="E449" t="s">
        <v>29</v>
      </c>
      <c r="G449" t="s">
        <v>62</v>
      </c>
      <c r="H449">
        <v>19250</v>
      </c>
      <c r="I449" t="s">
        <v>195</v>
      </c>
      <c r="J449" t="s">
        <v>1543</v>
      </c>
      <c r="P449" t="s">
        <v>35</v>
      </c>
    </row>
    <row r="450" spans="1:16" x14ac:dyDescent="0.35">
      <c r="A450" s="7">
        <v>700170758505384</v>
      </c>
      <c r="B450" s="1" t="s">
        <v>1544</v>
      </c>
      <c r="C450" s="1" t="s">
        <v>981</v>
      </c>
      <c r="D450" t="s">
        <v>155</v>
      </c>
      <c r="E450" t="s">
        <v>28</v>
      </c>
      <c r="F450" t="s">
        <v>29</v>
      </c>
      <c r="G450" t="s">
        <v>30</v>
      </c>
      <c r="H450">
        <v>18750</v>
      </c>
      <c r="I450" t="s">
        <v>52</v>
      </c>
      <c r="J450" t="s">
        <v>384</v>
      </c>
      <c r="N450" t="s">
        <v>33</v>
      </c>
      <c r="O450" t="s">
        <v>65</v>
      </c>
      <c r="P450" t="s">
        <v>35</v>
      </c>
    </row>
    <row r="451" spans="1:16" x14ac:dyDescent="0.35">
      <c r="A451" s="7">
        <v>700150699512061</v>
      </c>
      <c r="B451" s="1"/>
      <c r="C451" s="1" t="s">
        <v>1545</v>
      </c>
      <c r="D451" t="s">
        <v>89</v>
      </c>
      <c r="E451" t="s">
        <v>44</v>
      </c>
      <c r="G451" t="s">
        <v>1335</v>
      </c>
      <c r="H451">
        <v>8300</v>
      </c>
      <c r="I451" t="s">
        <v>40</v>
      </c>
      <c r="J451" t="s">
        <v>1546</v>
      </c>
      <c r="M451" t="s">
        <v>70</v>
      </c>
      <c r="N451" t="s">
        <v>33</v>
      </c>
      <c r="O451" t="s">
        <v>92</v>
      </c>
      <c r="P451" t="s">
        <v>24</v>
      </c>
    </row>
    <row r="452" spans="1:16" x14ac:dyDescent="0.35">
      <c r="A452" s="7">
        <v>700140612702489</v>
      </c>
      <c r="B452" s="1"/>
      <c r="C452" s="1" t="s">
        <v>1547</v>
      </c>
      <c r="D452" t="s">
        <v>163</v>
      </c>
      <c r="E452" t="s">
        <v>164</v>
      </c>
      <c r="F452" t="s">
        <v>44</v>
      </c>
      <c r="G452" t="s">
        <v>165</v>
      </c>
      <c r="H452">
        <v>3900</v>
      </c>
      <c r="I452" t="s">
        <v>63</v>
      </c>
      <c r="J452" t="s">
        <v>1548</v>
      </c>
      <c r="L452" t="s">
        <v>23</v>
      </c>
      <c r="N452" t="s">
        <v>59</v>
      </c>
      <c r="O452" t="s">
        <v>34</v>
      </c>
      <c r="P452" t="s">
        <v>24</v>
      </c>
    </row>
    <row r="453" spans="1:16" x14ac:dyDescent="0.35">
      <c r="A453" s="7">
        <v>700030140486395</v>
      </c>
      <c r="B453" s="1" t="s">
        <v>1549</v>
      </c>
      <c r="C453" s="1" t="s">
        <v>1550</v>
      </c>
      <c r="D453" t="s">
        <v>67</v>
      </c>
      <c r="E453" t="s">
        <v>44</v>
      </c>
      <c r="G453" t="s">
        <v>635</v>
      </c>
      <c r="H453">
        <v>56500</v>
      </c>
      <c r="I453" t="s">
        <v>40</v>
      </c>
      <c r="J453" t="s">
        <v>1551</v>
      </c>
      <c r="M453" t="s">
        <v>70</v>
      </c>
      <c r="P453" t="s">
        <v>35</v>
      </c>
    </row>
    <row r="454" spans="1:16" x14ac:dyDescent="0.35">
      <c r="A454" s="7">
        <v>700020072509502</v>
      </c>
      <c r="B454" s="1" t="s">
        <v>1552</v>
      </c>
      <c r="C454" s="1" t="s">
        <v>1553</v>
      </c>
      <c r="D454" t="s">
        <v>50</v>
      </c>
      <c r="E454" t="s">
        <v>44</v>
      </c>
      <c r="G454" t="s">
        <v>1554</v>
      </c>
      <c r="H454">
        <v>10250</v>
      </c>
      <c r="I454" t="s">
        <v>40</v>
      </c>
      <c r="J454" t="s">
        <v>92</v>
      </c>
      <c r="M454" t="s">
        <v>48</v>
      </c>
      <c r="P454" t="s">
        <v>35</v>
      </c>
    </row>
    <row r="455" spans="1:16" x14ac:dyDescent="0.35">
      <c r="A455" s="7">
        <v>700040298576567</v>
      </c>
      <c r="B455" s="1"/>
      <c r="C455" s="1" t="s">
        <v>1555</v>
      </c>
      <c r="D455" t="s">
        <v>83</v>
      </c>
      <c r="E455" t="s">
        <v>44</v>
      </c>
      <c r="G455" t="s">
        <v>965</v>
      </c>
      <c r="H455">
        <v>10250</v>
      </c>
      <c r="I455" t="s">
        <v>40</v>
      </c>
      <c r="J455" t="s">
        <v>1556</v>
      </c>
      <c r="L455" t="s">
        <v>23</v>
      </c>
      <c r="N455" t="s">
        <v>33</v>
      </c>
      <c r="O455" t="s">
        <v>1557</v>
      </c>
      <c r="P455" t="s">
        <v>24</v>
      </c>
    </row>
    <row r="456" spans="1:16" x14ac:dyDescent="0.35">
      <c r="A456" s="7">
        <v>700030114002789</v>
      </c>
      <c r="B456" s="1" t="s">
        <v>1558</v>
      </c>
      <c r="C456" s="1" t="s">
        <v>1559</v>
      </c>
      <c r="D456" t="s">
        <v>67</v>
      </c>
      <c r="E456" t="s">
        <v>44</v>
      </c>
      <c r="G456" t="s">
        <v>1560</v>
      </c>
      <c r="H456">
        <v>30500</v>
      </c>
      <c r="I456" t="s">
        <v>1077</v>
      </c>
      <c r="J456" t="s">
        <v>1561</v>
      </c>
      <c r="M456" t="s">
        <v>70</v>
      </c>
      <c r="P456" t="s">
        <v>35</v>
      </c>
    </row>
    <row r="457" spans="1:16" x14ac:dyDescent="0.35">
      <c r="A457" s="7">
        <v>700030140702561</v>
      </c>
      <c r="B457" s="1" t="s">
        <v>1562</v>
      </c>
      <c r="C457" s="1" t="s">
        <v>342</v>
      </c>
      <c r="D457" t="s">
        <v>1563</v>
      </c>
      <c r="E457" t="s">
        <v>67</v>
      </c>
      <c r="F457" t="s">
        <v>44</v>
      </c>
      <c r="G457" t="s">
        <v>1101</v>
      </c>
      <c r="H457">
        <v>18500</v>
      </c>
      <c r="I457" t="s">
        <v>1564</v>
      </c>
      <c r="J457" t="s">
        <v>611</v>
      </c>
      <c r="M457" t="s">
        <v>48</v>
      </c>
      <c r="P457" t="s">
        <v>35</v>
      </c>
    </row>
    <row r="458" spans="1:16" x14ac:dyDescent="0.35">
      <c r="A458" s="7">
        <v>700010034001151</v>
      </c>
      <c r="B458" s="1" t="s">
        <v>258</v>
      </c>
      <c r="C458" s="1" t="s">
        <v>1565</v>
      </c>
      <c r="D458" t="s">
        <v>210</v>
      </c>
      <c r="E458" t="s">
        <v>44</v>
      </c>
      <c r="G458" t="s">
        <v>1566</v>
      </c>
      <c r="H458">
        <v>750000</v>
      </c>
      <c r="I458" t="s">
        <v>1567</v>
      </c>
      <c r="J458" t="s">
        <v>53</v>
      </c>
      <c r="M458" t="s">
        <v>70</v>
      </c>
      <c r="P458" t="s">
        <v>35</v>
      </c>
    </row>
    <row r="459" spans="1:16" x14ac:dyDescent="0.35">
      <c r="A459" s="7">
        <v>700040323493958</v>
      </c>
      <c r="B459" s="1" t="s">
        <v>1568</v>
      </c>
      <c r="C459" s="1" t="s">
        <v>1569</v>
      </c>
      <c r="D459" t="s">
        <v>366</v>
      </c>
      <c r="E459" t="s">
        <v>100</v>
      </c>
      <c r="G459" t="s">
        <v>367</v>
      </c>
      <c r="H459">
        <v>1500</v>
      </c>
      <c r="I459" t="s">
        <v>31</v>
      </c>
      <c r="J459" t="s">
        <v>1570</v>
      </c>
      <c r="K459" t="s">
        <v>1570</v>
      </c>
      <c r="P459" t="s">
        <v>35</v>
      </c>
    </row>
    <row r="460" spans="1:16" x14ac:dyDescent="0.35">
      <c r="A460" s="7">
        <v>700160717603667</v>
      </c>
      <c r="B460" s="1"/>
      <c r="C460" s="1" t="s">
        <v>1571</v>
      </c>
      <c r="D460" t="s">
        <v>303</v>
      </c>
      <c r="E460" t="s">
        <v>139</v>
      </c>
      <c r="F460" t="s">
        <v>44</v>
      </c>
      <c r="G460" t="s">
        <v>668</v>
      </c>
      <c r="H460">
        <v>2275</v>
      </c>
      <c r="I460" t="s">
        <v>52</v>
      </c>
      <c r="J460" t="s">
        <v>92</v>
      </c>
      <c r="L460" t="s">
        <v>23</v>
      </c>
      <c r="P460" t="s">
        <v>24</v>
      </c>
    </row>
    <row r="461" spans="1:16" x14ac:dyDescent="0.35">
      <c r="A461" s="7">
        <v>700030171488584</v>
      </c>
      <c r="B461" s="1"/>
      <c r="C461" s="1" t="s">
        <v>638</v>
      </c>
      <c r="D461" t="s">
        <v>374</v>
      </c>
      <c r="E461" t="s">
        <v>465</v>
      </c>
      <c r="F461" t="s">
        <v>127</v>
      </c>
      <c r="G461" t="s">
        <v>376</v>
      </c>
      <c r="H461">
        <v>14750</v>
      </c>
      <c r="I461" t="s">
        <v>1572</v>
      </c>
    </row>
    <row r="462" spans="1:16" x14ac:dyDescent="0.35">
      <c r="A462" s="7">
        <v>700050394497596</v>
      </c>
      <c r="B462" s="1" t="s">
        <v>1573</v>
      </c>
      <c r="C462" s="1" t="s">
        <v>1574</v>
      </c>
      <c r="D462" t="s">
        <v>1288</v>
      </c>
      <c r="E462" t="s">
        <v>19</v>
      </c>
      <c r="G462" t="s">
        <v>1575</v>
      </c>
      <c r="H462">
        <v>3000</v>
      </c>
      <c r="I462" t="s">
        <v>91</v>
      </c>
      <c r="J462" t="s">
        <v>92</v>
      </c>
      <c r="L462" t="s">
        <v>93</v>
      </c>
      <c r="P462" t="s">
        <v>35</v>
      </c>
    </row>
    <row r="463" spans="1:16" x14ac:dyDescent="0.35">
      <c r="A463" s="7">
        <v>700130560702533</v>
      </c>
      <c r="B463" s="1" t="s">
        <v>498</v>
      </c>
      <c r="C463" s="1" t="s">
        <v>1576</v>
      </c>
      <c r="D463" t="s">
        <v>500</v>
      </c>
      <c r="E463" t="s">
        <v>501</v>
      </c>
      <c r="F463" t="s">
        <v>113</v>
      </c>
      <c r="G463" t="s">
        <v>502</v>
      </c>
      <c r="H463">
        <v>15250</v>
      </c>
      <c r="I463" t="s">
        <v>63</v>
      </c>
      <c r="J463" t="s">
        <v>1577</v>
      </c>
      <c r="P463" t="s">
        <v>35</v>
      </c>
    </row>
    <row r="464" spans="1:16" x14ac:dyDescent="0.35">
      <c r="A464" s="7">
        <v>700040312624726</v>
      </c>
      <c r="B464" s="1" t="s">
        <v>1355</v>
      </c>
      <c r="C464" s="1" t="s">
        <v>1578</v>
      </c>
      <c r="D464" t="s">
        <v>973</v>
      </c>
      <c r="E464" t="s">
        <v>549</v>
      </c>
      <c r="F464" t="s">
        <v>100</v>
      </c>
      <c r="G464" t="s">
        <v>975</v>
      </c>
      <c r="H464">
        <v>12250</v>
      </c>
      <c r="I464" t="s">
        <v>136</v>
      </c>
      <c r="J464" t="s">
        <v>611</v>
      </c>
      <c r="P464" t="s">
        <v>35</v>
      </c>
    </row>
    <row r="465" spans="1:16" x14ac:dyDescent="0.35">
      <c r="A465" s="7">
        <v>700050392496377</v>
      </c>
      <c r="B465" s="1"/>
      <c r="C465" s="1" t="s">
        <v>1579</v>
      </c>
      <c r="D465" t="s">
        <v>43</v>
      </c>
      <c r="E465" t="s">
        <v>44</v>
      </c>
      <c r="G465" t="s">
        <v>483</v>
      </c>
      <c r="H465">
        <v>21250</v>
      </c>
      <c r="I465" t="s">
        <v>40</v>
      </c>
      <c r="J465" t="s">
        <v>1580</v>
      </c>
      <c r="M465" t="s">
        <v>48</v>
      </c>
      <c r="P465" t="s">
        <v>24</v>
      </c>
    </row>
    <row r="466" spans="1:16" x14ac:dyDescent="0.35">
      <c r="A466" s="7">
        <v>700040224001041</v>
      </c>
      <c r="B466" s="1" t="s">
        <v>1581</v>
      </c>
      <c r="C466" s="1" t="s">
        <v>1582</v>
      </c>
      <c r="D466" t="s">
        <v>83</v>
      </c>
      <c r="E466" t="s">
        <v>44</v>
      </c>
      <c r="G466" t="s">
        <v>1583</v>
      </c>
      <c r="H466">
        <v>26750</v>
      </c>
      <c r="I466" t="s">
        <v>52</v>
      </c>
      <c r="J466" t="s">
        <v>1584</v>
      </c>
      <c r="M466" t="s">
        <v>48</v>
      </c>
      <c r="N466" t="s">
        <v>59</v>
      </c>
      <c r="O466" t="s">
        <v>166</v>
      </c>
      <c r="P466" t="s">
        <v>35</v>
      </c>
    </row>
    <row r="467" spans="1:16" x14ac:dyDescent="0.35">
      <c r="A467" s="7">
        <v>700110505000318</v>
      </c>
      <c r="B467" s="1"/>
      <c r="C467" s="1" t="s">
        <v>1585</v>
      </c>
      <c r="D467" t="s">
        <v>104</v>
      </c>
      <c r="E467" t="s">
        <v>105</v>
      </c>
      <c r="F467" t="s">
        <v>106</v>
      </c>
      <c r="G467" t="s">
        <v>107</v>
      </c>
      <c r="H467">
        <v>900</v>
      </c>
      <c r="I467" t="s">
        <v>195</v>
      </c>
      <c r="J467" t="s">
        <v>53</v>
      </c>
      <c r="L467" t="s">
        <v>23</v>
      </c>
      <c r="P467" t="s">
        <v>24</v>
      </c>
    </row>
    <row r="468" spans="1:16" x14ac:dyDescent="0.35">
      <c r="A468" s="7">
        <v>700050356548492</v>
      </c>
      <c r="B468" s="1" t="s">
        <v>615</v>
      </c>
      <c r="C468" s="1" t="s">
        <v>1249</v>
      </c>
      <c r="D468" t="s">
        <v>1147</v>
      </c>
      <c r="E468" t="s">
        <v>43</v>
      </c>
      <c r="F468" t="s">
        <v>44</v>
      </c>
      <c r="G468" t="s">
        <v>1148</v>
      </c>
      <c r="H468">
        <v>1350</v>
      </c>
      <c r="I468" t="s">
        <v>1250</v>
      </c>
      <c r="J468" t="s">
        <v>92</v>
      </c>
      <c r="P468" t="s">
        <v>35</v>
      </c>
    </row>
    <row r="469" spans="1:16" x14ac:dyDescent="0.35">
      <c r="A469" s="7">
        <v>700050392000431</v>
      </c>
      <c r="B469" s="1" t="s">
        <v>1586</v>
      </c>
      <c r="C469" s="1" t="s">
        <v>1587</v>
      </c>
      <c r="D469" t="s">
        <v>43</v>
      </c>
      <c r="E469" t="s">
        <v>44</v>
      </c>
      <c r="G469" t="s">
        <v>1329</v>
      </c>
      <c r="H469">
        <v>66000</v>
      </c>
      <c r="I469" t="s">
        <v>40</v>
      </c>
      <c r="J469" t="s">
        <v>1588</v>
      </c>
      <c r="M469" t="s">
        <v>70</v>
      </c>
      <c r="N469" t="s">
        <v>33</v>
      </c>
      <c r="O469" t="s">
        <v>1589</v>
      </c>
      <c r="P469" t="s">
        <v>35</v>
      </c>
    </row>
    <row r="470" spans="1:16" x14ac:dyDescent="0.35">
      <c r="A470" s="7">
        <v>700040242611927</v>
      </c>
      <c r="B470" s="1"/>
      <c r="C470" s="1" t="s">
        <v>1590</v>
      </c>
      <c r="D470" t="s">
        <v>677</v>
      </c>
      <c r="E470" t="s">
        <v>83</v>
      </c>
      <c r="F470" t="s">
        <v>44</v>
      </c>
      <c r="G470" t="s">
        <v>1591</v>
      </c>
      <c r="H470">
        <v>85000</v>
      </c>
      <c r="I470" t="s">
        <v>141</v>
      </c>
      <c r="J470" t="s">
        <v>1592</v>
      </c>
      <c r="N470" t="s">
        <v>143</v>
      </c>
      <c r="O470" t="s">
        <v>53</v>
      </c>
      <c r="P470" t="s">
        <v>24</v>
      </c>
    </row>
    <row r="471" spans="1:16" x14ac:dyDescent="0.35">
      <c r="A471" s="7">
        <v>700130585001682</v>
      </c>
      <c r="B471" s="1" t="s">
        <v>1593</v>
      </c>
      <c r="C471" s="1" t="s">
        <v>1594</v>
      </c>
      <c r="D471" t="s">
        <v>139</v>
      </c>
      <c r="E471" t="s">
        <v>44</v>
      </c>
      <c r="G471" t="s">
        <v>1469</v>
      </c>
      <c r="H471">
        <v>5500</v>
      </c>
      <c r="I471" t="s">
        <v>1077</v>
      </c>
      <c r="J471" t="s">
        <v>1595</v>
      </c>
      <c r="M471" t="s">
        <v>70</v>
      </c>
      <c r="P471" t="s">
        <v>35</v>
      </c>
    </row>
    <row r="472" spans="1:16" x14ac:dyDescent="0.35">
      <c r="A472" s="7">
        <v>700010026480466</v>
      </c>
      <c r="B472" s="1"/>
      <c r="C472" s="1" t="s">
        <v>1596</v>
      </c>
      <c r="D472" t="s">
        <v>210</v>
      </c>
      <c r="E472" t="s">
        <v>44</v>
      </c>
      <c r="G472" t="s">
        <v>1298</v>
      </c>
      <c r="H472">
        <v>8200</v>
      </c>
      <c r="I472" t="s">
        <v>40</v>
      </c>
      <c r="J472" t="s">
        <v>1597</v>
      </c>
      <c r="L472" t="s">
        <v>23</v>
      </c>
      <c r="P472" t="s">
        <v>24</v>
      </c>
    </row>
    <row r="473" spans="1:16" x14ac:dyDescent="0.35">
      <c r="A473" s="7">
        <v>700030106483647</v>
      </c>
      <c r="B473" s="1"/>
      <c r="C473" s="1" t="s">
        <v>1598</v>
      </c>
      <c r="D473" t="s">
        <v>67</v>
      </c>
      <c r="E473" t="s">
        <v>44</v>
      </c>
      <c r="G473" t="s">
        <v>1599</v>
      </c>
      <c r="H473">
        <v>9300</v>
      </c>
      <c r="I473" t="s">
        <v>40</v>
      </c>
      <c r="J473" t="s">
        <v>92</v>
      </c>
      <c r="M473" t="s">
        <v>48</v>
      </c>
      <c r="P473" t="s">
        <v>24</v>
      </c>
    </row>
    <row r="474" spans="1:16" x14ac:dyDescent="0.35">
      <c r="A474" s="7">
        <v>700150694502852</v>
      </c>
      <c r="B474" s="1" t="s">
        <v>1600</v>
      </c>
      <c r="C474" s="1" t="s">
        <v>1601</v>
      </c>
      <c r="D474" t="s">
        <v>1472</v>
      </c>
      <c r="E474" t="s">
        <v>89</v>
      </c>
      <c r="F474" t="s">
        <v>44</v>
      </c>
      <c r="G474" t="s">
        <v>1602</v>
      </c>
      <c r="H474">
        <v>2650</v>
      </c>
      <c r="I474" t="s">
        <v>200</v>
      </c>
      <c r="J474" t="s">
        <v>92</v>
      </c>
      <c r="P474" t="s">
        <v>35</v>
      </c>
    </row>
    <row r="475" spans="1:16" x14ac:dyDescent="0.35">
      <c r="A475" s="7">
        <v>700180769560101</v>
      </c>
      <c r="B475" s="1" t="s">
        <v>1603</v>
      </c>
      <c r="C475" s="1" t="s">
        <v>1604</v>
      </c>
      <c r="D475" t="s">
        <v>191</v>
      </c>
      <c r="E475" t="s">
        <v>192</v>
      </c>
      <c r="F475" t="s">
        <v>193</v>
      </c>
      <c r="G475" t="s">
        <v>1605</v>
      </c>
      <c r="H475">
        <v>73500</v>
      </c>
      <c r="I475" t="s">
        <v>495</v>
      </c>
      <c r="J475" t="s">
        <v>92</v>
      </c>
      <c r="M475" t="s">
        <v>70</v>
      </c>
      <c r="P475" t="s">
        <v>35</v>
      </c>
    </row>
    <row r="476" spans="1:16" x14ac:dyDescent="0.35">
      <c r="A476" s="7">
        <v>700030166488448</v>
      </c>
      <c r="B476" s="1"/>
      <c r="C476" s="1" t="s">
        <v>1606</v>
      </c>
      <c r="D476" t="s">
        <v>67</v>
      </c>
      <c r="E476" t="s">
        <v>44</v>
      </c>
      <c r="G476" t="s">
        <v>1607</v>
      </c>
      <c r="H476">
        <v>12500</v>
      </c>
      <c r="I476" t="s">
        <v>40</v>
      </c>
      <c r="J476" t="s">
        <v>1608</v>
      </c>
      <c r="M476" t="s">
        <v>70</v>
      </c>
      <c r="P476" t="s">
        <v>24</v>
      </c>
    </row>
    <row r="477" spans="1:16" x14ac:dyDescent="0.35">
      <c r="A477" s="7">
        <v>700140634501268</v>
      </c>
      <c r="B477" s="1" t="s">
        <v>1609</v>
      </c>
      <c r="C477" s="1" t="s">
        <v>1245</v>
      </c>
      <c r="D477" t="s">
        <v>164</v>
      </c>
      <c r="E477" t="s">
        <v>44</v>
      </c>
      <c r="G477" t="s">
        <v>1246</v>
      </c>
      <c r="H477">
        <v>4650</v>
      </c>
      <c r="I477" t="s">
        <v>31</v>
      </c>
      <c r="J477" t="s">
        <v>92</v>
      </c>
      <c r="L477" t="s">
        <v>23</v>
      </c>
      <c r="P477" t="s">
        <v>35</v>
      </c>
    </row>
    <row r="478" spans="1:16" x14ac:dyDescent="0.35">
      <c r="A478" s="7">
        <v>700020066509433</v>
      </c>
      <c r="B478" s="1"/>
      <c r="C478" s="1" t="s">
        <v>1610</v>
      </c>
      <c r="D478" t="s">
        <v>50</v>
      </c>
      <c r="E478" t="s">
        <v>44</v>
      </c>
      <c r="G478" t="s">
        <v>283</v>
      </c>
      <c r="H478">
        <v>4400</v>
      </c>
      <c r="I478" t="s">
        <v>40</v>
      </c>
      <c r="J478" t="s">
        <v>92</v>
      </c>
      <c r="L478" t="s">
        <v>23</v>
      </c>
      <c r="P478" t="s">
        <v>24</v>
      </c>
    </row>
    <row r="479" spans="1:16" x14ac:dyDescent="0.35">
      <c r="A479" s="7">
        <v>700140634501359</v>
      </c>
      <c r="B479" s="1"/>
      <c r="C479" s="1" t="s">
        <v>1611</v>
      </c>
      <c r="D479" t="s">
        <v>37</v>
      </c>
      <c r="E479" t="s">
        <v>164</v>
      </c>
      <c r="F479" t="s">
        <v>44</v>
      </c>
      <c r="G479" t="s">
        <v>1246</v>
      </c>
      <c r="H479">
        <v>6100</v>
      </c>
      <c r="I479" t="s">
        <v>52</v>
      </c>
      <c r="J479" t="s">
        <v>92</v>
      </c>
      <c r="L479" t="s">
        <v>23</v>
      </c>
      <c r="P479" t="s">
        <v>24</v>
      </c>
    </row>
    <row r="480" spans="1:16" x14ac:dyDescent="0.35">
      <c r="A480" s="7">
        <v>700180765701208</v>
      </c>
      <c r="B480" s="1" t="s">
        <v>1612</v>
      </c>
      <c r="C480" s="1" t="s">
        <v>1613</v>
      </c>
      <c r="D480" t="s">
        <v>1614</v>
      </c>
      <c r="E480" t="s">
        <v>1615</v>
      </c>
      <c r="F480" t="s">
        <v>1616</v>
      </c>
      <c r="G480" t="s">
        <v>1617</v>
      </c>
      <c r="H480">
        <v>19500</v>
      </c>
      <c r="I480" t="s">
        <v>63</v>
      </c>
      <c r="J480" t="s">
        <v>1618</v>
      </c>
      <c r="M480" t="s">
        <v>48</v>
      </c>
      <c r="P480" t="s">
        <v>35</v>
      </c>
    </row>
    <row r="481" spans="1:16" x14ac:dyDescent="0.35">
      <c r="A481" s="7">
        <v>700130560628273</v>
      </c>
      <c r="B481" s="1"/>
      <c r="C481" s="1" t="s">
        <v>1619</v>
      </c>
      <c r="D481" t="s">
        <v>500</v>
      </c>
      <c r="E481" t="s">
        <v>501</v>
      </c>
      <c r="F481" t="s">
        <v>113</v>
      </c>
      <c r="G481" t="s">
        <v>502</v>
      </c>
      <c r="H481">
        <v>16250</v>
      </c>
      <c r="I481" t="s">
        <v>79</v>
      </c>
      <c r="J481" t="s">
        <v>1620</v>
      </c>
      <c r="M481" t="s">
        <v>70</v>
      </c>
      <c r="P481" t="s">
        <v>24</v>
      </c>
    </row>
    <row r="482" spans="1:16" x14ac:dyDescent="0.35">
      <c r="A482" s="7">
        <v>700010018000614</v>
      </c>
      <c r="B482" s="1" t="s">
        <v>1621</v>
      </c>
      <c r="C482" s="1" t="s">
        <v>1622</v>
      </c>
      <c r="D482" t="s">
        <v>37</v>
      </c>
      <c r="E482" t="s">
        <v>210</v>
      </c>
      <c r="F482" t="s">
        <v>44</v>
      </c>
      <c r="G482" t="s">
        <v>1623</v>
      </c>
      <c r="H482">
        <v>550000</v>
      </c>
      <c r="I482" t="s">
        <v>805</v>
      </c>
      <c r="J482" t="s">
        <v>1624</v>
      </c>
      <c r="P482" t="s">
        <v>35</v>
      </c>
    </row>
    <row r="483" spans="1:16" x14ac:dyDescent="0.35">
      <c r="A483" s="7">
        <v>700030114484253</v>
      </c>
      <c r="B483" s="1" t="s">
        <v>615</v>
      </c>
      <c r="C483" s="1" t="s">
        <v>1625</v>
      </c>
      <c r="D483" t="s">
        <v>67</v>
      </c>
      <c r="E483" t="s">
        <v>44</v>
      </c>
      <c r="G483" t="s">
        <v>755</v>
      </c>
      <c r="H483">
        <v>14500</v>
      </c>
      <c r="I483" t="s">
        <v>31</v>
      </c>
      <c r="J483" t="s">
        <v>92</v>
      </c>
      <c r="P483" t="s">
        <v>35</v>
      </c>
    </row>
    <row r="484" spans="1:16" x14ac:dyDescent="0.35">
      <c r="A484" s="7">
        <v>700040226490835</v>
      </c>
      <c r="B484" s="1" t="s">
        <v>1626</v>
      </c>
      <c r="C484" s="1" t="s">
        <v>1627</v>
      </c>
      <c r="D484" t="s">
        <v>1081</v>
      </c>
      <c r="E484" t="s">
        <v>100</v>
      </c>
      <c r="G484" t="s">
        <v>1082</v>
      </c>
      <c r="H484">
        <v>4300</v>
      </c>
      <c r="I484" t="s">
        <v>827</v>
      </c>
      <c r="J484" t="s">
        <v>92</v>
      </c>
      <c r="L484" t="s">
        <v>93</v>
      </c>
      <c r="P484" t="s">
        <v>35</v>
      </c>
    </row>
    <row r="485" spans="1:16" x14ac:dyDescent="0.35">
      <c r="A485" s="7">
        <v>700020081001101</v>
      </c>
      <c r="B485" s="1" t="s">
        <v>1628</v>
      </c>
      <c r="C485" s="1" t="s">
        <v>1629</v>
      </c>
      <c r="D485" t="s">
        <v>1630</v>
      </c>
      <c r="E485" t="s">
        <v>50</v>
      </c>
      <c r="F485" t="s">
        <v>44</v>
      </c>
      <c r="G485" t="s">
        <v>1631</v>
      </c>
      <c r="H485">
        <v>11750</v>
      </c>
      <c r="I485" t="s">
        <v>31</v>
      </c>
      <c r="J485" t="s">
        <v>1632</v>
      </c>
      <c r="L485" t="s">
        <v>23</v>
      </c>
      <c r="P485" t="s">
        <v>35</v>
      </c>
    </row>
    <row r="486" spans="1:16" x14ac:dyDescent="0.35">
      <c r="A486" s="7">
        <v>700140618632699</v>
      </c>
      <c r="B486" s="1"/>
      <c r="C486" s="1" t="s">
        <v>1633</v>
      </c>
      <c r="D486" t="s">
        <v>151</v>
      </c>
      <c r="E486" t="s">
        <v>164</v>
      </c>
      <c r="F486" t="s">
        <v>44</v>
      </c>
      <c r="G486" t="s">
        <v>1168</v>
      </c>
      <c r="H486">
        <v>61000</v>
      </c>
      <c r="I486" t="s">
        <v>40</v>
      </c>
      <c r="J486" t="s">
        <v>1634</v>
      </c>
      <c r="M486" t="s">
        <v>70</v>
      </c>
      <c r="P486" t="s">
        <v>24</v>
      </c>
    </row>
    <row r="487" spans="1:16" x14ac:dyDescent="0.35">
      <c r="A487" s="7">
        <v>700050402497814</v>
      </c>
      <c r="B487" s="1"/>
      <c r="C487" s="1" t="s">
        <v>1635</v>
      </c>
      <c r="D487" t="s">
        <v>404</v>
      </c>
      <c r="E487" t="s">
        <v>19</v>
      </c>
      <c r="G487" t="s">
        <v>1076</v>
      </c>
      <c r="H487">
        <v>12750</v>
      </c>
      <c r="I487" t="s">
        <v>40</v>
      </c>
      <c r="J487" t="s">
        <v>934</v>
      </c>
      <c r="L487" t="s">
        <v>23</v>
      </c>
      <c r="M487" t="s">
        <v>70</v>
      </c>
      <c r="N487" t="s">
        <v>33</v>
      </c>
      <c r="O487" t="s">
        <v>92</v>
      </c>
      <c r="P487" t="s">
        <v>24</v>
      </c>
    </row>
    <row r="488" spans="1:16" x14ac:dyDescent="0.35">
      <c r="A488" s="7">
        <v>700050398497654</v>
      </c>
      <c r="B488" s="1" t="s">
        <v>1636</v>
      </c>
      <c r="C488" s="1" t="s">
        <v>1637</v>
      </c>
      <c r="D488" t="s">
        <v>1638</v>
      </c>
      <c r="E488" t="s">
        <v>43</v>
      </c>
      <c r="F488" t="s">
        <v>44</v>
      </c>
      <c r="G488" t="s">
        <v>1639</v>
      </c>
      <c r="H488">
        <v>4850</v>
      </c>
      <c r="I488" t="s">
        <v>625</v>
      </c>
      <c r="J488" t="s">
        <v>92</v>
      </c>
      <c r="L488" t="s">
        <v>280</v>
      </c>
      <c r="M488" t="s">
        <v>70</v>
      </c>
      <c r="P488" t="s">
        <v>35</v>
      </c>
    </row>
    <row r="489" spans="1:16" x14ac:dyDescent="0.35">
      <c r="A489" s="7">
        <v>700140634601036</v>
      </c>
      <c r="B489" s="1" t="s">
        <v>1640</v>
      </c>
      <c r="C489" s="1" t="s">
        <v>1245</v>
      </c>
      <c r="D489" t="s">
        <v>164</v>
      </c>
      <c r="E489" t="s">
        <v>44</v>
      </c>
      <c r="G489" t="s">
        <v>1246</v>
      </c>
      <c r="H489">
        <v>1175</v>
      </c>
      <c r="I489" t="s">
        <v>141</v>
      </c>
      <c r="J489" t="s">
        <v>92</v>
      </c>
      <c r="L489" t="s">
        <v>23</v>
      </c>
      <c r="P489" t="s">
        <v>35</v>
      </c>
    </row>
    <row r="490" spans="1:16" x14ac:dyDescent="0.35">
      <c r="A490" s="7">
        <v>700030149614960</v>
      </c>
      <c r="B490" s="1" t="s">
        <v>1641</v>
      </c>
      <c r="C490" s="1" t="s">
        <v>1642</v>
      </c>
      <c r="D490" t="s">
        <v>309</v>
      </c>
      <c r="E490" t="s">
        <v>67</v>
      </c>
      <c r="F490" t="s">
        <v>44</v>
      </c>
      <c r="G490" t="s">
        <v>1643</v>
      </c>
      <c r="H490">
        <v>174000</v>
      </c>
      <c r="I490" t="s">
        <v>63</v>
      </c>
      <c r="J490" t="s">
        <v>92</v>
      </c>
      <c r="P490" t="s">
        <v>35</v>
      </c>
    </row>
    <row r="491" spans="1:16" x14ac:dyDescent="0.35">
      <c r="A491" s="7">
        <v>700030173001145</v>
      </c>
      <c r="B491" s="1" t="s">
        <v>1152</v>
      </c>
      <c r="C491" s="1" t="s">
        <v>1644</v>
      </c>
      <c r="D491" t="s">
        <v>427</v>
      </c>
      <c r="E491" t="s">
        <v>67</v>
      </c>
      <c r="F491" t="s">
        <v>44</v>
      </c>
      <c r="G491" t="s">
        <v>428</v>
      </c>
      <c r="H491">
        <v>450</v>
      </c>
      <c r="I491" t="s">
        <v>1154</v>
      </c>
      <c r="J491" t="s">
        <v>1155</v>
      </c>
      <c r="P491" t="s">
        <v>35</v>
      </c>
    </row>
    <row r="492" spans="1:16" x14ac:dyDescent="0.35">
      <c r="A492" s="7">
        <v>700010034509295</v>
      </c>
      <c r="B492" s="1" t="s">
        <v>886</v>
      </c>
      <c r="C492" s="1" t="s">
        <v>1645</v>
      </c>
      <c r="D492" t="s">
        <v>210</v>
      </c>
      <c r="E492" t="s">
        <v>44</v>
      </c>
      <c r="G492" t="s">
        <v>511</v>
      </c>
      <c r="H492">
        <v>62000</v>
      </c>
      <c r="I492" t="s">
        <v>129</v>
      </c>
      <c r="J492" t="s">
        <v>1646</v>
      </c>
      <c r="M492" t="s">
        <v>70</v>
      </c>
      <c r="P492" t="s">
        <v>35</v>
      </c>
    </row>
    <row r="493" spans="1:16" x14ac:dyDescent="0.35">
      <c r="A493" s="7">
        <v>700210810506821</v>
      </c>
      <c r="B493" s="1" t="s">
        <v>1647</v>
      </c>
      <c r="C493" s="1" t="s">
        <v>1648</v>
      </c>
      <c r="D493" t="s">
        <v>445</v>
      </c>
      <c r="E493" t="s">
        <v>44</v>
      </c>
      <c r="G493" t="s">
        <v>1649</v>
      </c>
      <c r="H493">
        <v>4300</v>
      </c>
      <c r="I493" t="s">
        <v>1453</v>
      </c>
      <c r="J493" t="s">
        <v>92</v>
      </c>
      <c r="L493" t="s">
        <v>93</v>
      </c>
      <c r="P493" t="s">
        <v>35</v>
      </c>
    </row>
    <row r="494" spans="1:16" x14ac:dyDescent="0.35">
      <c r="A494" s="7">
        <v>700130574511557</v>
      </c>
      <c r="B494" s="1"/>
      <c r="C494" s="1" t="s">
        <v>1650</v>
      </c>
      <c r="D494" t="s">
        <v>1651</v>
      </c>
      <c r="E494" t="s">
        <v>139</v>
      </c>
      <c r="F494" t="s">
        <v>44</v>
      </c>
      <c r="G494" t="s">
        <v>1652</v>
      </c>
      <c r="H494">
        <v>13250</v>
      </c>
      <c r="I494" t="s">
        <v>129</v>
      </c>
      <c r="J494" t="s">
        <v>92</v>
      </c>
      <c r="L494" t="s">
        <v>23</v>
      </c>
      <c r="M494" t="s">
        <v>70</v>
      </c>
      <c r="P494" t="s">
        <v>24</v>
      </c>
    </row>
    <row r="495" spans="1:16" x14ac:dyDescent="0.35">
      <c r="A495" s="7">
        <v>700180770701451</v>
      </c>
      <c r="B495" s="1" t="s">
        <v>701</v>
      </c>
      <c r="C495" s="1" t="s">
        <v>1653</v>
      </c>
      <c r="D495" t="s">
        <v>1654</v>
      </c>
      <c r="E495" t="s">
        <v>1655</v>
      </c>
      <c r="G495" t="s">
        <v>1656</v>
      </c>
      <c r="H495">
        <v>7800</v>
      </c>
      <c r="I495" t="s">
        <v>136</v>
      </c>
      <c r="J495" t="s">
        <v>530</v>
      </c>
      <c r="P495" t="s">
        <v>35</v>
      </c>
    </row>
    <row r="496" spans="1:16" x14ac:dyDescent="0.35">
      <c r="A496" s="7">
        <v>700020072509502</v>
      </c>
      <c r="B496" s="1" t="s">
        <v>1552</v>
      </c>
      <c r="C496" s="1" t="s">
        <v>1553</v>
      </c>
      <c r="D496" t="s">
        <v>50</v>
      </c>
      <c r="E496" t="s">
        <v>44</v>
      </c>
      <c r="G496" t="s">
        <v>1554</v>
      </c>
      <c r="H496">
        <v>10250</v>
      </c>
      <c r="I496" t="s">
        <v>40</v>
      </c>
      <c r="J496" t="s">
        <v>92</v>
      </c>
      <c r="M496" t="s">
        <v>70</v>
      </c>
      <c r="P496" t="s">
        <v>35</v>
      </c>
    </row>
    <row r="497" spans="1:16" x14ac:dyDescent="0.35">
      <c r="A497" s="7">
        <v>700040256000519</v>
      </c>
      <c r="B497" s="1" t="s">
        <v>1657</v>
      </c>
      <c r="C497" s="1" t="s">
        <v>1658</v>
      </c>
      <c r="D497" t="s">
        <v>708</v>
      </c>
      <c r="E497" t="s">
        <v>1659</v>
      </c>
      <c r="F497" t="s">
        <v>83</v>
      </c>
      <c r="G497" t="s">
        <v>710</v>
      </c>
      <c r="H497">
        <v>26000</v>
      </c>
      <c r="I497" t="s">
        <v>1660</v>
      </c>
      <c r="J497" t="s">
        <v>1661</v>
      </c>
      <c r="M497" t="s">
        <v>48</v>
      </c>
      <c r="P497" t="s">
        <v>35</v>
      </c>
    </row>
    <row r="498" spans="1:16" x14ac:dyDescent="0.35">
      <c r="A498" s="7">
        <v>700140634000117</v>
      </c>
      <c r="B498" s="1" t="s">
        <v>471</v>
      </c>
      <c r="C498" s="1" t="s">
        <v>37</v>
      </c>
      <c r="D498" t="s">
        <v>164</v>
      </c>
      <c r="E498" t="s">
        <v>43</v>
      </c>
      <c r="F498" t="s">
        <v>44</v>
      </c>
      <c r="G498" t="s">
        <v>1662</v>
      </c>
      <c r="H498">
        <v>19000</v>
      </c>
      <c r="I498" t="s">
        <v>136</v>
      </c>
      <c r="J498" t="s">
        <v>157</v>
      </c>
      <c r="P498" t="s">
        <v>35</v>
      </c>
    </row>
    <row r="499" spans="1:16" x14ac:dyDescent="0.35">
      <c r="A499" s="7">
        <v>700150699504314</v>
      </c>
      <c r="B499" s="1"/>
      <c r="C499" s="1" t="s">
        <v>1663</v>
      </c>
      <c r="D499" t="s">
        <v>89</v>
      </c>
      <c r="E499" t="s">
        <v>44</v>
      </c>
      <c r="G499" t="s">
        <v>1335</v>
      </c>
      <c r="H499">
        <v>19500</v>
      </c>
      <c r="I499" t="s">
        <v>395</v>
      </c>
      <c r="J499" t="s">
        <v>1664</v>
      </c>
      <c r="P499" t="s">
        <v>24</v>
      </c>
    </row>
    <row r="500" spans="1:16" x14ac:dyDescent="0.35">
      <c r="A500" s="7">
        <v>700010034480999</v>
      </c>
      <c r="B500" s="1"/>
      <c r="C500" s="1" t="s">
        <v>1665</v>
      </c>
      <c r="D500" t="s">
        <v>210</v>
      </c>
      <c r="E500" t="s">
        <v>44</v>
      </c>
      <c r="G500" t="s">
        <v>1339</v>
      </c>
      <c r="H500">
        <v>17000</v>
      </c>
      <c r="I500" t="s">
        <v>40</v>
      </c>
      <c r="J500" t="s">
        <v>611</v>
      </c>
      <c r="M500" t="s">
        <v>70</v>
      </c>
      <c r="P500" t="s">
        <v>24</v>
      </c>
    </row>
    <row r="501" spans="1:16" x14ac:dyDescent="0.35">
      <c r="A501" s="7">
        <v>700180766506014</v>
      </c>
      <c r="B501" s="1" t="s">
        <v>1666</v>
      </c>
      <c r="C501" s="1" t="s">
        <v>1667</v>
      </c>
      <c r="D501" t="s">
        <v>192</v>
      </c>
      <c r="E501" t="s">
        <v>193</v>
      </c>
      <c r="G501" t="s">
        <v>1668</v>
      </c>
      <c r="H501">
        <v>25750</v>
      </c>
      <c r="I501" t="s">
        <v>52</v>
      </c>
      <c r="J501" t="s">
        <v>92</v>
      </c>
      <c r="P501" t="s">
        <v>35</v>
      </c>
    </row>
    <row r="502" spans="1:16" x14ac:dyDescent="0.35">
      <c r="A502" s="7">
        <v>700050392700829</v>
      </c>
      <c r="B502" s="1" t="s">
        <v>701</v>
      </c>
      <c r="C502" s="1" t="s">
        <v>1170</v>
      </c>
    </row>
    <row r="503" spans="1:16" x14ac:dyDescent="0.35">
      <c r="A503" s="7">
        <v>700190781615225</v>
      </c>
      <c r="B503" s="1" t="s">
        <v>471</v>
      </c>
      <c r="C503" s="1" t="s">
        <v>1669</v>
      </c>
      <c r="D503" t="s">
        <v>1670</v>
      </c>
      <c r="E503" t="s">
        <v>254</v>
      </c>
      <c r="F503" t="s">
        <v>255</v>
      </c>
      <c r="G503" t="s">
        <v>1671</v>
      </c>
      <c r="H503">
        <v>7200</v>
      </c>
      <c r="I503" t="s">
        <v>136</v>
      </c>
      <c r="J503" t="s">
        <v>92</v>
      </c>
      <c r="P503" t="s">
        <v>35</v>
      </c>
    </row>
    <row r="504" spans="1:16" x14ac:dyDescent="0.35">
      <c r="A504" s="7">
        <v>700040233628853</v>
      </c>
      <c r="B504" s="1" t="s">
        <v>1672</v>
      </c>
      <c r="C504" s="1" t="s">
        <v>1673</v>
      </c>
      <c r="D504" t="s">
        <v>1674</v>
      </c>
      <c r="E504" t="s">
        <v>83</v>
      </c>
      <c r="F504" t="s">
        <v>44</v>
      </c>
      <c r="G504" t="s">
        <v>1675</v>
      </c>
      <c r="H504">
        <v>9600</v>
      </c>
      <c r="I504" t="s">
        <v>31</v>
      </c>
      <c r="J504" t="s">
        <v>1676</v>
      </c>
      <c r="L504" t="s">
        <v>23</v>
      </c>
      <c r="P504" t="s">
        <v>35</v>
      </c>
    </row>
    <row r="505" spans="1:16" x14ac:dyDescent="0.35">
      <c r="A505" s="7">
        <v>700030208627327</v>
      </c>
      <c r="B505" s="1" t="s">
        <v>1677</v>
      </c>
      <c r="C505" s="1" t="s">
        <v>1678</v>
      </c>
      <c r="D505" t="s">
        <v>686</v>
      </c>
      <c r="E505" t="s">
        <v>67</v>
      </c>
      <c r="F505" t="s">
        <v>44</v>
      </c>
      <c r="G505" t="s">
        <v>1679</v>
      </c>
      <c r="H505">
        <v>352500</v>
      </c>
      <c r="I505" t="s">
        <v>336</v>
      </c>
      <c r="J505" t="s">
        <v>530</v>
      </c>
      <c r="L505" t="s">
        <v>93</v>
      </c>
      <c r="P505" t="s">
        <v>35</v>
      </c>
    </row>
    <row r="506" spans="1:16" x14ac:dyDescent="0.35">
      <c r="A506" s="7">
        <v>700040245000988</v>
      </c>
      <c r="B506" s="1"/>
      <c r="C506" s="1" t="s">
        <v>1680</v>
      </c>
      <c r="D506" t="s">
        <v>1205</v>
      </c>
      <c r="E506" t="s">
        <v>83</v>
      </c>
      <c r="F506" t="s">
        <v>44</v>
      </c>
      <c r="G506" t="s">
        <v>1206</v>
      </c>
      <c r="H506">
        <v>9400</v>
      </c>
      <c r="I506" t="s">
        <v>1681</v>
      </c>
      <c r="J506" t="s">
        <v>1207</v>
      </c>
      <c r="L506" t="s">
        <v>23</v>
      </c>
      <c r="P506" t="s">
        <v>24</v>
      </c>
    </row>
    <row r="507" spans="1:16" x14ac:dyDescent="0.35">
      <c r="A507" s="7">
        <v>700130559634468</v>
      </c>
      <c r="B507" s="1" t="s">
        <v>1682</v>
      </c>
      <c r="C507" s="1" t="s">
        <v>1683</v>
      </c>
      <c r="D507" t="s">
        <v>1684</v>
      </c>
      <c r="E507" t="s">
        <v>1685</v>
      </c>
      <c r="F507" t="s">
        <v>113</v>
      </c>
      <c r="G507" t="s">
        <v>1686</v>
      </c>
      <c r="H507">
        <v>15000</v>
      </c>
      <c r="I507" t="s">
        <v>52</v>
      </c>
      <c r="J507" t="s">
        <v>41</v>
      </c>
      <c r="M507" t="s">
        <v>48</v>
      </c>
      <c r="P507" t="s">
        <v>35</v>
      </c>
    </row>
    <row r="508" spans="1:16" x14ac:dyDescent="0.35">
      <c r="A508" s="7">
        <v>700030114484004</v>
      </c>
      <c r="B508" s="1"/>
      <c r="C508" s="1" t="s">
        <v>1687</v>
      </c>
      <c r="D508" t="s">
        <v>67</v>
      </c>
      <c r="E508" t="s">
        <v>44</v>
      </c>
      <c r="G508" t="s">
        <v>755</v>
      </c>
      <c r="H508">
        <v>11750</v>
      </c>
      <c r="I508" t="s">
        <v>40</v>
      </c>
      <c r="J508" t="s">
        <v>1688</v>
      </c>
      <c r="L508" t="s">
        <v>23</v>
      </c>
      <c r="P508" t="s">
        <v>24</v>
      </c>
    </row>
    <row r="509" spans="1:16" x14ac:dyDescent="0.35">
      <c r="A509" s="7">
        <v>700020061482666</v>
      </c>
      <c r="B509" s="1" t="s">
        <v>234</v>
      </c>
      <c r="C509" s="1" t="s">
        <v>235</v>
      </c>
      <c r="D509" t="s">
        <v>37</v>
      </c>
      <c r="E509" t="s">
        <v>38</v>
      </c>
      <c r="G509" t="s">
        <v>236</v>
      </c>
      <c r="H509">
        <v>20250</v>
      </c>
      <c r="I509" t="s">
        <v>40</v>
      </c>
      <c r="J509" t="s">
        <v>237</v>
      </c>
      <c r="M509" t="s">
        <v>48</v>
      </c>
      <c r="P509" t="s">
        <v>35</v>
      </c>
    </row>
    <row r="510" spans="1:16" x14ac:dyDescent="0.35">
      <c r="A510" s="7">
        <v>700040255508101</v>
      </c>
      <c r="B510" s="1" t="s">
        <v>1689</v>
      </c>
      <c r="C510" s="1" t="s">
        <v>1262</v>
      </c>
      <c r="D510" t="s">
        <v>83</v>
      </c>
      <c r="E510" t="s">
        <v>44</v>
      </c>
      <c r="G510" t="s">
        <v>1690</v>
      </c>
      <c r="H510">
        <v>76500</v>
      </c>
      <c r="I510" t="s">
        <v>336</v>
      </c>
      <c r="J510" t="s">
        <v>92</v>
      </c>
      <c r="L510" t="s">
        <v>93</v>
      </c>
      <c r="P510" t="s">
        <v>35</v>
      </c>
    </row>
    <row r="511" spans="1:16" x14ac:dyDescent="0.35">
      <c r="A511" s="7">
        <v>700040256561477</v>
      </c>
      <c r="B511" s="1" t="s">
        <v>1691</v>
      </c>
      <c r="C511" s="1" t="s">
        <v>1692</v>
      </c>
      <c r="D511" t="s">
        <v>708</v>
      </c>
      <c r="E511" t="s">
        <v>709</v>
      </c>
      <c r="G511" t="s">
        <v>710</v>
      </c>
      <c r="H511">
        <v>10500</v>
      </c>
      <c r="I511" t="s">
        <v>52</v>
      </c>
      <c r="J511" t="s">
        <v>1693</v>
      </c>
      <c r="L511" t="s">
        <v>23</v>
      </c>
      <c r="N511" t="s">
        <v>59</v>
      </c>
      <c r="O511" t="s">
        <v>53</v>
      </c>
      <c r="P511" t="s">
        <v>35</v>
      </c>
    </row>
    <row r="512" spans="1:16" x14ac:dyDescent="0.35">
      <c r="A512" s="7">
        <v>700050384552170</v>
      </c>
      <c r="B512" s="1" t="s">
        <v>1694</v>
      </c>
      <c r="C512" s="1" t="s">
        <v>1695</v>
      </c>
      <c r="D512" t="s">
        <v>816</v>
      </c>
      <c r="E512" t="s">
        <v>43</v>
      </c>
      <c r="F512" t="s">
        <v>44</v>
      </c>
      <c r="G512" t="s">
        <v>785</v>
      </c>
      <c r="H512">
        <v>57000</v>
      </c>
      <c r="I512" t="s">
        <v>336</v>
      </c>
      <c r="J512" t="s">
        <v>92</v>
      </c>
      <c r="P512" t="s">
        <v>35</v>
      </c>
    </row>
    <row r="513" spans="1:16" x14ac:dyDescent="0.35">
      <c r="A513" s="7">
        <v>700210800001078</v>
      </c>
      <c r="B513" s="1" t="s">
        <v>1696</v>
      </c>
      <c r="C513" s="1" t="s">
        <v>1697</v>
      </c>
      <c r="D513" t="s">
        <v>1698</v>
      </c>
      <c r="E513" t="s">
        <v>1699</v>
      </c>
      <c r="F513" t="s">
        <v>445</v>
      </c>
    </row>
    <row r="514" spans="1:16" x14ac:dyDescent="0.35">
      <c r="A514" s="7">
        <v>700150699504392</v>
      </c>
      <c r="B514" s="1"/>
      <c r="C514" s="1" t="s">
        <v>1700</v>
      </c>
      <c r="D514" t="s">
        <v>404</v>
      </c>
      <c r="E514" t="s">
        <v>193</v>
      </c>
      <c r="G514" t="s">
        <v>1701</v>
      </c>
      <c r="H514">
        <v>11750</v>
      </c>
      <c r="I514" t="s">
        <v>52</v>
      </c>
      <c r="J514" t="s">
        <v>92</v>
      </c>
      <c r="L514" t="s">
        <v>23</v>
      </c>
      <c r="P514" t="s">
        <v>24</v>
      </c>
    </row>
    <row r="515" spans="1:16" x14ac:dyDescent="0.35">
      <c r="A515" s="7">
        <v>700050392495658</v>
      </c>
      <c r="B515" s="1" t="s">
        <v>1702</v>
      </c>
      <c r="C515" s="1" t="s">
        <v>1703</v>
      </c>
      <c r="D515" t="s">
        <v>43</v>
      </c>
      <c r="E515" t="s">
        <v>44</v>
      </c>
      <c r="G515" t="s">
        <v>45</v>
      </c>
      <c r="H515">
        <v>33750</v>
      </c>
      <c r="I515" t="s">
        <v>40</v>
      </c>
      <c r="J515" t="s">
        <v>1704</v>
      </c>
      <c r="L515" t="s">
        <v>93</v>
      </c>
      <c r="M515" t="s">
        <v>70</v>
      </c>
      <c r="P515" t="s">
        <v>35</v>
      </c>
    </row>
    <row r="516" spans="1:16" x14ac:dyDescent="0.35">
      <c r="A516" s="7">
        <v>700030140001124</v>
      </c>
      <c r="B516" s="1" t="s">
        <v>1152</v>
      </c>
      <c r="C516" s="1" t="s">
        <v>1705</v>
      </c>
      <c r="D516" t="s">
        <v>37</v>
      </c>
      <c r="E516" t="s">
        <v>67</v>
      </c>
      <c r="F516" t="s">
        <v>44</v>
      </c>
      <c r="G516" t="s">
        <v>68</v>
      </c>
      <c r="H516">
        <v>650</v>
      </c>
      <c r="I516" t="s">
        <v>1706</v>
      </c>
      <c r="J516" t="s">
        <v>1155</v>
      </c>
      <c r="P516" t="s">
        <v>35</v>
      </c>
    </row>
    <row r="517" spans="1:16" x14ac:dyDescent="0.35">
      <c r="A517" s="7">
        <v>700130560628375</v>
      </c>
      <c r="B517" s="1" t="s">
        <v>1707</v>
      </c>
      <c r="C517" s="1" t="s">
        <v>1708</v>
      </c>
      <c r="D517" t="s">
        <v>500</v>
      </c>
      <c r="E517" t="s">
        <v>501</v>
      </c>
      <c r="F517" t="s">
        <v>113</v>
      </c>
      <c r="G517" t="s">
        <v>502</v>
      </c>
      <c r="H517">
        <v>14250</v>
      </c>
      <c r="I517" t="s">
        <v>52</v>
      </c>
      <c r="J517" t="s">
        <v>1709</v>
      </c>
      <c r="L517" t="s">
        <v>23</v>
      </c>
      <c r="N517" t="s">
        <v>59</v>
      </c>
      <c r="O517" t="s">
        <v>53</v>
      </c>
      <c r="P517" t="s">
        <v>35</v>
      </c>
    </row>
    <row r="518" spans="1:16" x14ac:dyDescent="0.35">
      <c r="A518" s="7">
        <v>700040329494064</v>
      </c>
      <c r="B518" s="1" t="s">
        <v>1710</v>
      </c>
      <c r="C518" s="1" t="s">
        <v>1711</v>
      </c>
      <c r="D518" t="s">
        <v>1712</v>
      </c>
      <c r="E518" t="s">
        <v>100</v>
      </c>
      <c r="G518" t="s">
        <v>1713</v>
      </c>
      <c r="H518">
        <v>42750</v>
      </c>
      <c r="I518" t="s">
        <v>1294</v>
      </c>
      <c r="J518" t="s">
        <v>1714</v>
      </c>
      <c r="M518" t="s">
        <v>48</v>
      </c>
      <c r="P518" t="s">
        <v>35</v>
      </c>
    </row>
    <row r="519" spans="1:16" x14ac:dyDescent="0.35">
      <c r="A519" s="7">
        <v>700040349508327</v>
      </c>
      <c r="B519" s="1" t="s">
        <v>1715</v>
      </c>
      <c r="C519" s="1" t="s">
        <v>1716</v>
      </c>
      <c r="D519" t="s">
        <v>221</v>
      </c>
      <c r="E519" t="s">
        <v>1717</v>
      </c>
      <c r="F519" t="s">
        <v>44</v>
      </c>
      <c r="G519" t="s">
        <v>1718</v>
      </c>
      <c r="H519">
        <v>23750</v>
      </c>
      <c r="I519" t="s">
        <v>1719</v>
      </c>
      <c r="J519" t="s">
        <v>92</v>
      </c>
      <c r="M519" t="s">
        <v>70</v>
      </c>
      <c r="P519" t="s">
        <v>35</v>
      </c>
    </row>
    <row r="520" spans="1:16" x14ac:dyDescent="0.35">
      <c r="A520" s="7">
        <v>700100492700580</v>
      </c>
      <c r="B520" s="1" t="s">
        <v>1720</v>
      </c>
      <c r="C520" s="1" t="s">
        <v>1721</v>
      </c>
      <c r="D520" t="s">
        <v>1722</v>
      </c>
      <c r="E520" t="s">
        <v>1723</v>
      </c>
      <c r="F520" t="s">
        <v>255</v>
      </c>
      <c r="G520" t="s">
        <v>1724</v>
      </c>
      <c r="H520">
        <v>2275</v>
      </c>
      <c r="I520" t="s">
        <v>1348</v>
      </c>
      <c r="J520" t="s">
        <v>384</v>
      </c>
      <c r="L520" t="s">
        <v>93</v>
      </c>
      <c r="M520" t="s">
        <v>70</v>
      </c>
      <c r="P520" t="s">
        <v>35</v>
      </c>
    </row>
    <row r="521" spans="1:16" x14ac:dyDescent="0.35">
      <c r="A521" s="7">
        <v>700170738000590</v>
      </c>
      <c r="B521" s="1" t="s">
        <v>1725</v>
      </c>
      <c r="C521" s="1" t="s">
        <v>1726</v>
      </c>
      <c r="D521" t="s">
        <v>28</v>
      </c>
      <c r="E521" t="s">
        <v>456</v>
      </c>
      <c r="F521" t="s">
        <v>543</v>
      </c>
      <c r="G521" t="s">
        <v>30</v>
      </c>
      <c r="H521">
        <v>7800</v>
      </c>
      <c r="I521" t="s">
        <v>31</v>
      </c>
      <c r="J521" t="s">
        <v>288</v>
      </c>
      <c r="L521" t="s">
        <v>23</v>
      </c>
      <c r="N521" t="s">
        <v>33</v>
      </c>
      <c r="O521" t="s">
        <v>1727</v>
      </c>
      <c r="P521" t="s">
        <v>35</v>
      </c>
    </row>
    <row r="522" spans="1:16" x14ac:dyDescent="0.35">
      <c r="A522" s="7">
        <v>700040331602255</v>
      </c>
      <c r="B522" s="1"/>
      <c r="C522" s="1" t="s">
        <v>1728</v>
      </c>
      <c r="D522" t="s">
        <v>121</v>
      </c>
      <c r="E522" t="s">
        <v>1729</v>
      </c>
      <c r="G522" t="s">
        <v>1730</v>
      </c>
      <c r="H522">
        <v>11250</v>
      </c>
      <c r="I522" t="s">
        <v>790</v>
      </c>
      <c r="J522" t="s">
        <v>92</v>
      </c>
      <c r="L522" t="s">
        <v>23</v>
      </c>
      <c r="P522" t="s">
        <v>24</v>
      </c>
    </row>
    <row r="523" spans="1:16" x14ac:dyDescent="0.35">
      <c r="A523" s="7">
        <v>700020077607169</v>
      </c>
      <c r="B523" s="1" t="s">
        <v>1731</v>
      </c>
      <c r="C523" s="1" t="s">
        <v>1732</v>
      </c>
      <c r="D523" t="s">
        <v>282</v>
      </c>
      <c r="E523" t="s">
        <v>50</v>
      </c>
      <c r="F523" t="s">
        <v>44</v>
      </c>
      <c r="G523" t="s">
        <v>292</v>
      </c>
      <c r="H523">
        <v>13000</v>
      </c>
      <c r="I523" t="s">
        <v>1660</v>
      </c>
      <c r="J523" t="s">
        <v>317</v>
      </c>
      <c r="L523" t="s">
        <v>23</v>
      </c>
      <c r="N523" t="s">
        <v>59</v>
      </c>
      <c r="O523" t="s">
        <v>65</v>
      </c>
      <c r="P523" t="s">
        <v>35</v>
      </c>
    </row>
    <row r="524" spans="1:16" x14ac:dyDescent="0.35">
      <c r="A524" s="7">
        <v>700140660000450</v>
      </c>
      <c r="B524" s="1"/>
      <c r="C524" s="1" t="s">
        <v>1733</v>
      </c>
      <c r="D524" t="s">
        <v>163</v>
      </c>
      <c r="E524" t="s">
        <v>164</v>
      </c>
      <c r="F524" t="s">
        <v>44</v>
      </c>
      <c r="G524" t="s">
        <v>165</v>
      </c>
      <c r="H524">
        <v>8400</v>
      </c>
      <c r="I524" t="s">
        <v>790</v>
      </c>
      <c r="J524" t="s">
        <v>1734</v>
      </c>
      <c r="L524" t="s">
        <v>23</v>
      </c>
      <c r="P524" t="s">
        <v>24</v>
      </c>
    </row>
    <row r="525" spans="1:16" x14ac:dyDescent="0.35">
      <c r="A525" s="7">
        <v>700140630000864</v>
      </c>
      <c r="B525" s="1" t="s">
        <v>1735</v>
      </c>
      <c r="C525" s="1" t="s">
        <v>1736</v>
      </c>
      <c r="D525" t="s">
        <v>654</v>
      </c>
      <c r="E525" t="s">
        <v>655</v>
      </c>
      <c r="F525" t="s">
        <v>106</v>
      </c>
      <c r="G525" t="s">
        <v>1363</v>
      </c>
      <c r="H525">
        <v>23500</v>
      </c>
      <c r="I525" t="s">
        <v>31</v>
      </c>
      <c r="J525" t="s">
        <v>1737</v>
      </c>
      <c r="P525" t="s">
        <v>35</v>
      </c>
    </row>
    <row r="526" spans="1:16" x14ac:dyDescent="0.35">
      <c r="A526" s="7">
        <v>700040307589300</v>
      </c>
      <c r="B526" s="1" t="s">
        <v>1401</v>
      </c>
      <c r="C526" s="1" t="s">
        <v>1738</v>
      </c>
      <c r="D526" t="s">
        <v>1739</v>
      </c>
      <c r="E526" t="s">
        <v>83</v>
      </c>
      <c r="F526" t="s">
        <v>44</v>
      </c>
      <c r="G526" t="s">
        <v>1176</v>
      </c>
      <c r="H526">
        <v>450</v>
      </c>
      <c r="I526" t="s">
        <v>1154</v>
      </c>
      <c r="J526" t="s">
        <v>92</v>
      </c>
      <c r="P526" t="s">
        <v>35</v>
      </c>
    </row>
    <row r="527" spans="1:16" x14ac:dyDescent="0.35">
      <c r="A527" s="7">
        <v>700030140512787</v>
      </c>
      <c r="B527" s="1" t="s">
        <v>1740</v>
      </c>
      <c r="C527" s="1" t="s">
        <v>1741</v>
      </c>
      <c r="D527" t="s">
        <v>67</v>
      </c>
      <c r="E527" t="s">
        <v>44</v>
      </c>
      <c r="G527" t="s">
        <v>1742</v>
      </c>
      <c r="H527">
        <v>96500</v>
      </c>
      <c r="I527" t="s">
        <v>129</v>
      </c>
      <c r="J527" t="s">
        <v>92</v>
      </c>
      <c r="M527" t="s">
        <v>70</v>
      </c>
      <c r="P527" t="s">
        <v>35</v>
      </c>
    </row>
    <row r="528" spans="1:16" x14ac:dyDescent="0.35">
      <c r="A528" s="7">
        <v>700030128485063</v>
      </c>
      <c r="B528" s="1"/>
      <c r="C528" s="1" t="s">
        <v>1743</v>
      </c>
      <c r="D528" t="s">
        <v>67</v>
      </c>
      <c r="E528" t="s">
        <v>44</v>
      </c>
      <c r="G528" t="s">
        <v>438</v>
      </c>
      <c r="H528">
        <v>5800</v>
      </c>
      <c r="I528" t="s">
        <v>395</v>
      </c>
      <c r="J528" t="s">
        <v>1744</v>
      </c>
      <c r="L528" t="s">
        <v>23</v>
      </c>
      <c r="P528" t="s">
        <v>24</v>
      </c>
    </row>
    <row r="529" spans="1:16" x14ac:dyDescent="0.35">
      <c r="A529" s="7">
        <v>700040345002156</v>
      </c>
      <c r="B529" s="1" t="s">
        <v>1745</v>
      </c>
      <c r="C529" s="1" t="s">
        <v>1746</v>
      </c>
      <c r="D529" t="s">
        <v>1747</v>
      </c>
      <c r="E529" t="s">
        <v>1748</v>
      </c>
      <c r="G529" t="s">
        <v>1749</v>
      </c>
      <c r="H529">
        <v>290000</v>
      </c>
      <c r="I529" t="s">
        <v>1750</v>
      </c>
      <c r="J529" t="s">
        <v>1751</v>
      </c>
      <c r="L529" t="s">
        <v>93</v>
      </c>
      <c r="P529" t="s">
        <v>35</v>
      </c>
    </row>
    <row r="530" spans="1:16" x14ac:dyDescent="0.35">
      <c r="A530" s="7">
        <v>700150699504234</v>
      </c>
      <c r="B530" s="1" t="s">
        <v>1752</v>
      </c>
      <c r="C530" s="1" t="s">
        <v>1753</v>
      </c>
      <c r="D530" t="s">
        <v>89</v>
      </c>
      <c r="E530" t="s">
        <v>44</v>
      </c>
      <c r="G530" t="s">
        <v>1335</v>
      </c>
      <c r="H530">
        <v>5500</v>
      </c>
      <c r="I530" t="s">
        <v>40</v>
      </c>
      <c r="J530" t="s">
        <v>1754</v>
      </c>
      <c r="L530" t="s">
        <v>23</v>
      </c>
      <c r="N530" t="s">
        <v>33</v>
      </c>
      <c r="O530" t="s">
        <v>92</v>
      </c>
      <c r="P530" t="s">
        <v>35</v>
      </c>
    </row>
    <row r="531" spans="1:16" x14ac:dyDescent="0.35">
      <c r="A531" s="7">
        <v>700170758505408</v>
      </c>
      <c r="B531" s="1"/>
      <c r="C531" s="1" t="s">
        <v>1755</v>
      </c>
      <c r="D531" t="s">
        <v>155</v>
      </c>
      <c r="E531" t="s">
        <v>28</v>
      </c>
      <c r="F531" t="s">
        <v>29</v>
      </c>
      <c r="G531" t="s">
        <v>30</v>
      </c>
      <c r="H531">
        <v>13750</v>
      </c>
      <c r="I531" t="s">
        <v>31</v>
      </c>
      <c r="J531" t="s">
        <v>1756</v>
      </c>
      <c r="N531" t="s">
        <v>33</v>
      </c>
      <c r="O531" t="s">
        <v>65</v>
      </c>
      <c r="P531" t="s">
        <v>24</v>
      </c>
    </row>
    <row r="532" spans="1:16" x14ac:dyDescent="0.35">
      <c r="A532" s="7">
        <v>700130560628240</v>
      </c>
      <c r="B532" s="1" t="s">
        <v>1757</v>
      </c>
      <c r="C532" s="1" t="s">
        <v>1758</v>
      </c>
      <c r="D532" t="s">
        <v>500</v>
      </c>
      <c r="E532" t="s">
        <v>501</v>
      </c>
      <c r="F532" t="s">
        <v>113</v>
      </c>
      <c r="G532" t="s">
        <v>502</v>
      </c>
      <c r="H532">
        <v>9300</v>
      </c>
      <c r="I532" t="s">
        <v>52</v>
      </c>
      <c r="J532" t="s">
        <v>1759</v>
      </c>
      <c r="L532" t="s">
        <v>23</v>
      </c>
      <c r="N532" t="s">
        <v>59</v>
      </c>
      <c r="O532" t="s">
        <v>530</v>
      </c>
      <c r="P532" t="s">
        <v>35</v>
      </c>
    </row>
    <row r="533" spans="1:16" x14ac:dyDescent="0.35">
      <c r="A533" s="7">
        <v>700040254000467</v>
      </c>
      <c r="B533" s="1"/>
      <c r="C533" s="1" t="s">
        <v>1760</v>
      </c>
      <c r="D533" t="s">
        <v>82</v>
      </c>
      <c r="E533" t="s">
        <v>83</v>
      </c>
      <c r="F533" t="s">
        <v>44</v>
      </c>
      <c r="G533" t="s">
        <v>84</v>
      </c>
      <c r="H533">
        <v>3200</v>
      </c>
      <c r="I533" t="s">
        <v>195</v>
      </c>
      <c r="J533" t="s">
        <v>85</v>
      </c>
      <c r="L533" t="s">
        <v>23</v>
      </c>
      <c r="P533" t="s">
        <v>24</v>
      </c>
    </row>
    <row r="534" spans="1:16" x14ac:dyDescent="0.35">
      <c r="A534" s="7">
        <v>700040323558781</v>
      </c>
      <c r="B534" s="1" t="s">
        <v>1761</v>
      </c>
      <c r="C534" s="1" t="s">
        <v>1762</v>
      </c>
      <c r="D534" t="s">
        <v>366</v>
      </c>
      <c r="E534" t="s">
        <v>100</v>
      </c>
      <c r="G534" t="s">
        <v>367</v>
      </c>
      <c r="H534">
        <v>9500</v>
      </c>
      <c r="I534" t="s">
        <v>195</v>
      </c>
      <c r="J534" t="s">
        <v>1763</v>
      </c>
      <c r="L534" t="s">
        <v>23</v>
      </c>
      <c r="P534" t="s">
        <v>35</v>
      </c>
    </row>
    <row r="535" spans="1:16" x14ac:dyDescent="0.35">
      <c r="A535" s="7">
        <v>700210799506514</v>
      </c>
      <c r="B535" s="1"/>
      <c r="C535" s="1" t="s">
        <v>1511</v>
      </c>
      <c r="D535" t="s">
        <v>1512</v>
      </c>
      <c r="E535" t="s">
        <v>445</v>
      </c>
      <c r="F535" t="s">
        <v>44</v>
      </c>
      <c r="G535" t="s">
        <v>1513</v>
      </c>
      <c r="H535">
        <v>14250</v>
      </c>
      <c r="I535" t="s">
        <v>40</v>
      </c>
      <c r="J535" t="s">
        <v>1514</v>
      </c>
      <c r="L535" t="s">
        <v>23</v>
      </c>
      <c r="M535" t="s">
        <v>48</v>
      </c>
      <c r="P535" t="s">
        <v>24</v>
      </c>
    </row>
    <row r="536" spans="1:16" x14ac:dyDescent="0.35">
      <c r="A536" s="7">
        <v>700090455498737</v>
      </c>
      <c r="B536" s="1" t="s">
        <v>1764</v>
      </c>
      <c r="C536" s="1" t="s">
        <v>1765</v>
      </c>
      <c r="D536" t="s">
        <v>1766</v>
      </c>
      <c r="E536" t="s">
        <v>1767</v>
      </c>
      <c r="F536" t="s">
        <v>1768</v>
      </c>
      <c r="G536" t="s">
        <v>1769</v>
      </c>
      <c r="H536">
        <v>83500</v>
      </c>
      <c r="I536" t="s">
        <v>1770</v>
      </c>
      <c r="J536" t="s">
        <v>92</v>
      </c>
      <c r="P536" t="s">
        <v>35</v>
      </c>
    </row>
    <row r="537" spans="1:16" x14ac:dyDescent="0.35">
      <c r="A537" s="7">
        <v>700070428510996</v>
      </c>
      <c r="B537" s="1"/>
      <c r="C537" s="1" t="s">
        <v>1604</v>
      </c>
      <c r="D537" t="s">
        <v>1771</v>
      </c>
      <c r="E537" t="s">
        <v>44</v>
      </c>
      <c r="G537" t="s">
        <v>1772</v>
      </c>
      <c r="H537">
        <v>17250</v>
      </c>
      <c r="I537" t="s">
        <v>301</v>
      </c>
      <c r="J537" t="s">
        <v>92</v>
      </c>
      <c r="P537" t="s">
        <v>24</v>
      </c>
    </row>
    <row r="538" spans="1:16" x14ac:dyDescent="0.35">
      <c r="A538" s="7">
        <v>700140642001204</v>
      </c>
      <c r="B538" s="1" t="s">
        <v>1773</v>
      </c>
      <c r="C538" s="1" t="s">
        <v>1774</v>
      </c>
      <c r="D538" t="s">
        <v>163</v>
      </c>
      <c r="E538" t="s">
        <v>164</v>
      </c>
      <c r="F538" t="s">
        <v>44</v>
      </c>
      <c r="G538" t="s">
        <v>628</v>
      </c>
      <c r="H538">
        <v>36750</v>
      </c>
      <c r="I538" t="s">
        <v>63</v>
      </c>
      <c r="J538" t="s">
        <v>520</v>
      </c>
      <c r="M538" t="s">
        <v>48</v>
      </c>
      <c r="P538" t="s">
        <v>35</v>
      </c>
    </row>
    <row r="539" spans="1:16" x14ac:dyDescent="0.35">
      <c r="A539" s="7">
        <v>700050411701772</v>
      </c>
      <c r="B539" s="1" t="s">
        <v>1775</v>
      </c>
      <c r="C539" s="1" t="s">
        <v>1776</v>
      </c>
      <c r="D539" t="s">
        <v>451</v>
      </c>
      <c r="E539" t="s">
        <v>19</v>
      </c>
      <c r="G539" t="s">
        <v>1777</v>
      </c>
      <c r="H539">
        <v>51000</v>
      </c>
      <c r="I539" t="s">
        <v>790</v>
      </c>
      <c r="J539" t="s">
        <v>1778</v>
      </c>
      <c r="P539" t="s">
        <v>35</v>
      </c>
    </row>
    <row r="540" spans="1:16" x14ac:dyDescent="0.35">
      <c r="A540" s="7">
        <v>700150705502749</v>
      </c>
      <c r="B540" s="1" t="s">
        <v>1779</v>
      </c>
      <c r="C540" s="1" t="s">
        <v>1780</v>
      </c>
      <c r="D540" t="s">
        <v>1781</v>
      </c>
      <c r="E540" t="s">
        <v>89</v>
      </c>
      <c r="F540" t="s">
        <v>44</v>
      </c>
      <c r="G540" t="s">
        <v>1782</v>
      </c>
      <c r="H540">
        <v>11500</v>
      </c>
      <c r="I540" t="s">
        <v>31</v>
      </c>
      <c r="J540" t="s">
        <v>1783</v>
      </c>
      <c r="P540" t="s">
        <v>35</v>
      </c>
    </row>
    <row r="541" spans="1:16" x14ac:dyDescent="0.35">
      <c r="A541" s="7">
        <v>700120537511488</v>
      </c>
      <c r="B541" s="1"/>
      <c r="C541" s="1" t="s">
        <v>844</v>
      </c>
      <c r="D541" t="s">
        <v>845</v>
      </c>
      <c r="E541" t="s">
        <v>232</v>
      </c>
      <c r="F541" t="s">
        <v>44</v>
      </c>
      <c r="G541" t="s">
        <v>846</v>
      </c>
      <c r="H541">
        <v>36800</v>
      </c>
      <c r="I541" t="s">
        <v>129</v>
      </c>
      <c r="J541" t="s">
        <v>847</v>
      </c>
      <c r="M541" t="s">
        <v>48</v>
      </c>
      <c r="P541" t="s">
        <v>24</v>
      </c>
    </row>
    <row r="542" spans="1:16" x14ac:dyDescent="0.35">
      <c r="A542" s="7">
        <v>700010034481801</v>
      </c>
      <c r="B542" s="1"/>
      <c r="C542" s="1" t="s">
        <v>1784</v>
      </c>
      <c r="D542" t="s">
        <v>210</v>
      </c>
      <c r="E542" t="s">
        <v>44</v>
      </c>
      <c r="G542" t="s">
        <v>1785</v>
      </c>
      <c r="H542">
        <v>9700</v>
      </c>
      <c r="I542" t="s">
        <v>40</v>
      </c>
      <c r="J542" t="s">
        <v>1786</v>
      </c>
      <c r="L542" t="s">
        <v>23</v>
      </c>
      <c r="P542" t="s">
        <v>24</v>
      </c>
    </row>
    <row r="543" spans="1:16" x14ac:dyDescent="0.35">
      <c r="A543" s="7">
        <v>700030106613810</v>
      </c>
      <c r="B543" s="1" t="s">
        <v>425</v>
      </c>
      <c r="C543" s="1" t="s">
        <v>1170</v>
      </c>
    </row>
    <row r="544" spans="1:16" x14ac:dyDescent="0.35">
      <c r="A544" s="7">
        <v>700040337554278</v>
      </c>
      <c r="B544" s="1" t="s">
        <v>1787</v>
      </c>
      <c r="C544" s="1" t="s">
        <v>1788</v>
      </c>
      <c r="D544" t="s">
        <v>1027</v>
      </c>
      <c r="E544" t="s">
        <v>83</v>
      </c>
      <c r="F544" t="s">
        <v>44</v>
      </c>
      <c r="G544" t="s">
        <v>1789</v>
      </c>
      <c r="H544">
        <v>5700</v>
      </c>
      <c r="I544" t="s">
        <v>52</v>
      </c>
      <c r="J544" t="s">
        <v>530</v>
      </c>
      <c r="L544" t="s">
        <v>93</v>
      </c>
      <c r="P544" t="s">
        <v>35</v>
      </c>
    </row>
    <row r="545" spans="1:16" x14ac:dyDescent="0.35">
      <c r="A545" s="7">
        <v>700210800506683</v>
      </c>
      <c r="B545" s="1" t="s">
        <v>1790</v>
      </c>
      <c r="C545" s="1" t="s">
        <v>1791</v>
      </c>
      <c r="D545" t="s">
        <v>445</v>
      </c>
      <c r="E545" t="s">
        <v>44</v>
      </c>
      <c r="G545" t="s">
        <v>446</v>
      </c>
      <c r="H545">
        <v>27250</v>
      </c>
      <c r="I545" t="s">
        <v>40</v>
      </c>
      <c r="J545" t="s">
        <v>1792</v>
      </c>
      <c r="M545" t="s">
        <v>70</v>
      </c>
      <c r="P545" t="s">
        <v>35</v>
      </c>
    </row>
    <row r="546" spans="1:16" x14ac:dyDescent="0.35">
      <c r="A546" s="7">
        <v>700140647502001</v>
      </c>
      <c r="B546" s="1" t="s">
        <v>1793</v>
      </c>
      <c r="C546" s="1" t="s">
        <v>1794</v>
      </c>
      <c r="D546" t="s">
        <v>473</v>
      </c>
      <c r="E546" t="s">
        <v>655</v>
      </c>
      <c r="F546" t="s">
        <v>106</v>
      </c>
      <c r="G546" t="s">
        <v>1795</v>
      </c>
      <c r="H546">
        <v>40000</v>
      </c>
      <c r="I546" t="s">
        <v>1796</v>
      </c>
      <c r="J546" t="s">
        <v>1797</v>
      </c>
      <c r="K546" t="s">
        <v>1797</v>
      </c>
      <c r="P546" t="s">
        <v>35</v>
      </c>
    </row>
    <row r="547" spans="1:16" x14ac:dyDescent="0.35">
      <c r="A547" s="7">
        <v>700030117001440</v>
      </c>
      <c r="B547" s="1" t="s">
        <v>1798</v>
      </c>
      <c r="C547" s="1" t="s">
        <v>1799</v>
      </c>
      <c r="D547" t="s">
        <v>1800</v>
      </c>
      <c r="E547" t="s">
        <v>67</v>
      </c>
      <c r="F547" t="s">
        <v>44</v>
      </c>
      <c r="G547" t="s">
        <v>310</v>
      </c>
      <c r="H547">
        <v>60000</v>
      </c>
      <c r="I547" t="s">
        <v>63</v>
      </c>
      <c r="J547" t="s">
        <v>1801</v>
      </c>
      <c r="M547" t="s">
        <v>48</v>
      </c>
      <c r="P547" t="s">
        <v>35</v>
      </c>
    </row>
    <row r="548" spans="1:16" x14ac:dyDescent="0.35">
      <c r="A548" s="7">
        <v>700040287001842</v>
      </c>
      <c r="B548" s="1"/>
      <c r="C548" s="1" t="s">
        <v>1802</v>
      </c>
      <c r="D548" t="s">
        <v>83</v>
      </c>
      <c r="E548" t="s">
        <v>44</v>
      </c>
      <c r="G548" t="s">
        <v>837</v>
      </c>
      <c r="H548">
        <v>14250</v>
      </c>
      <c r="I548" t="s">
        <v>1077</v>
      </c>
      <c r="J548" t="s">
        <v>1803</v>
      </c>
      <c r="L548" t="s">
        <v>23</v>
      </c>
      <c r="M548" t="s">
        <v>70</v>
      </c>
      <c r="P548" t="s">
        <v>24</v>
      </c>
    </row>
    <row r="549" spans="1:16" x14ac:dyDescent="0.35">
      <c r="A549" s="7">
        <v>700020081509568</v>
      </c>
      <c r="B549" s="1" t="s">
        <v>1804</v>
      </c>
      <c r="C549" s="1" t="s">
        <v>1805</v>
      </c>
      <c r="D549" t="s">
        <v>50</v>
      </c>
      <c r="E549" t="s">
        <v>44</v>
      </c>
      <c r="G549" t="s">
        <v>1806</v>
      </c>
      <c r="H549">
        <v>12250</v>
      </c>
      <c r="I549" t="s">
        <v>40</v>
      </c>
      <c r="J549" t="s">
        <v>1807</v>
      </c>
      <c r="L549" t="s">
        <v>23</v>
      </c>
      <c r="M549" t="s">
        <v>70</v>
      </c>
      <c r="P549" t="s">
        <v>35</v>
      </c>
    </row>
    <row r="550" spans="1:16" x14ac:dyDescent="0.35">
      <c r="A550" s="7">
        <v>700050392495761</v>
      </c>
      <c r="B550" s="1"/>
      <c r="C550" s="1" t="s">
        <v>1808</v>
      </c>
      <c r="D550" t="s">
        <v>43</v>
      </c>
      <c r="E550" t="s">
        <v>44</v>
      </c>
      <c r="G550" t="s">
        <v>1224</v>
      </c>
      <c r="H550">
        <v>22000</v>
      </c>
      <c r="I550" t="s">
        <v>40</v>
      </c>
      <c r="J550" t="s">
        <v>92</v>
      </c>
      <c r="M550" t="s">
        <v>70</v>
      </c>
      <c r="P550" t="s">
        <v>24</v>
      </c>
    </row>
    <row r="551" spans="1:16" x14ac:dyDescent="0.35">
      <c r="A551" s="7">
        <v>700040321701982</v>
      </c>
      <c r="B551" s="1" t="s">
        <v>1809</v>
      </c>
      <c r="C551" s="1" t="s">
        <v>899</v>
      </c>
      <c r="D551" t="s">
        <v>900</v>
      </c>
      <c r="E551" t="s">
        <v>83</v>
      </c>
      <c r="F551" t="s">
        <v>44</v>
      </c>
      <c r="G551" t="s">
        <v>901</v>
      </c>
      <c r="H551">
        <v>34000</v>
      </c>
      <c r="I551" t="s">
        <v>1660</v>
      </c>
      <c r="J551" t="s">
        <v>611</v>
      </c>
      <c r="P551" t="s">
        <v>35</v>
      </c>
    </row>
    <row r="552" spans="1:16" x14ac:dyDescent="0.35">
      <c r="A552" s="7">
        <v>700030140509875</v>
      </c>
      <c r="B552" s="1" t="s">
        <v>1810</v>
      </c>
      <c r="C552" s="1" t="s">
        <v>1811</v>
      </c>
      <c r="D552" t="s">
        <v>67</v>
      </c>
      <c r="E552" t="s">
        <v>44</v>
      </c>
      <c r="G552" t="s">
        <v>1101</v>
      </c>
      <c r="H552">
        <v>42000</v>
      </c>
      <c r="I552" t="s">
        <v>271</v>
      </c>
      <c r="J552" t="s">
        <v>1812</v>
      </c>
      <c r="M552" t="s">
        <v>70</v>
      </c>
      <c r="P552" t="s">
        <v>35</v>
      </c>
    </row>
    <row r="553" spans="1:16" x14ac:dyDescent="0.35">
      <c r="A553" s="7">
        <v>700040287492580</v>
      </c>
      <c r="B553" s="1" t="s">
        <v>615</v>
      </c>
      <c r="C553" s="1" t="s">
        <v>1813</v>
      </c>
      <c r="D553" t="s">
        <v>1814</v>
      </c>
      <c r="E553" t="s">
        <v>83</v>
      </c>
      <c r="F553" t="s">
        <v>44</v>
      </c>
      <c r="G553" t="s">
        <v>1815</v>
      </c>
      <c r="H553">
        <v>2075</v>
      </c>
      <c r="I553" t="s">
        <v>1348</v>
      </c>
      <c r="J553" t="s">
        <v>92</v>
      </c>
      <c r="M553" t="s">
        <v>70</v>
      </c>
      <c r="P553" t="s">
        <v>35</v>
      </c>
    </row>
    <row r="554" spans="1:16" x14ac:dyDescent="0.35">
      <c r="A554" s="7">
        <v>700140628000756</v>
      </c>
      <c r="B554" s="1" t="s">
        <v>1816</v>
      </c>
      <c r="C554" s="1" t="s">
        <v>1817</v>
      </c>
      <c r="D554" t="s">
        <v>1818</v>
      </c>
      <c r="E554" t="s">
        <v>164</v>
      </c>
      <c r="F554" t="s">
        <v>19</v>
      </c>
      <c r="G554" t="s">
        <v>228</v>
      </c>
      <c r="H554">
        <v>19000</v>
      </c>
      <c r="I554" t="s">
        <v>31</v>
      </c>
      <c r="J554" t="s">
        <v>1819</v>
      </c>
      <c r="P554" t="s">
        <v>35</v>
      </c>
    </row>
    <row r="555" spans="1:16" x14ac:dyDescent="0.35">
      <c r="A555" s="7">
        <v>700140618508769</v>
      </c>
      <c r="B555" s="1"/>
      <c r="C555" s="1" t="s">
        <v>1820</v>
      </c>
      <c r="D555" t="s">
        <v>151</v>
      </c>
      <c r="E555" t="s">
        <v>164</v>
      </c>
      <c r="F555" t="s">
        <v>44</v>
      </c>
      <c r="G555" t="s">
        <v>1821</v>
      </c>
      <c r="H555">
        <v>12500</v>
      </c>
      <c r="I555" t="s">
        <v>52</v>
      </c>
      <c r="J555" t="s">
        <v>92</v>
      </c>
      <c r="K555" t="s">
        <v>1822</v>
      </c>
      <c r="N555" t="s">
        <v>59</v>
      </c>
      <c r="O555" t="s">
        <v>92</v>
      </c>
      <c r="P555" t="s">
        <v>24</v>
      </c>
    </row>
    <row r="556" spans="1:16" x14ac:dyDescent="0.35">
      <c r="A556" s="7">
        <v>700160734611961</v>
      </c>
      <c r="B556" s="1"/>
      <c r="C556" s="1" t="s">
        <v>1823</v>
      </c>
      <c r="D556" t="s">
        <v>1824</v>
      </c>
      <c r="E556" t="s">
        <v>1825</v>
      </c>
      <c r="G556" t="s">
        <v>668</v>
      </c>
      <c r="H556">
        <v>6200</v>
      </c>
      <c r="I556" t="s">
        <v>52</v>
      </c>
      <c r="J556" t="s">
        <v>92</v>
      </c>
      <c r="L556" t="s">
        <v>23</v>
      </c>
      <c r="P556" t="s">
        <v>24</v>
      </c>
    </row>
    <row r="557" spans="1:16" x14ac:dyDescent="0.35">
      <c r="A557" s="7">
        <v>700030163488357</v>
      </c>
      <c r="B557" s="1"/>
      <c r="C557" s="1" t="s">
        <v>1826</v>
      </c>
      <c r="D557" t="s">
        <v>67</v>
      </c>
      <c r="E557" t="s">
        <v>44</v>
      </c>
      <c r="G557" t="s">
        <v>1827</v>
      </c>
      <c r="H557">
        <v>7400</v>
      </c>
      <c r="I557" t="s">
        <v>40</v>
      </c>
      <c r="J557" t="s">
        <v>1828</v>
      </c>
      <c r="L557" t="s">
        <v>23</v>
      </c>
      <c r="P557" t="s">
        <v>24</v>
      </c>
    </row>
    <row r="558" spans="1:16" x14ac:dyDescent="0.35">
      <c r="A558" s="7">
        <v>700050392001793</v>
      </c>
      <c r="B558" s="1" t="s">
        <v>986</v>
      </c>
      <c r="C558" s="1" t="s">
        <v>1128</v>
      </c>
      <c r="D558" t="s">
        <v>43</v>
      </c>
      <c r="E558" t="s">
        <v>44</v>
      </c>
      <c r="G558" t="s">
        <v>483</v>
      </c>
      <c r="H558">
        <v>30000</v>
      </c>
      <c r="I558" t="s">
        <v>200</v>
      </c>
      <c r="J558" t="s">
        <v>340</v>
      </c>
      <c r="P558" t="s">
        <v>35</v>
      </c>
    </row>
    <row r="559" spans="1:16" x14ac:dyDescent="0.35">
      <c r="A559" s="7">
        <v>700040307493527</v>
      </c>
      <c r="B559" s="1" t="s">
        <v>1829</v>
      </c>
      <c r="C559" s="1" t="s">
        <v>1830</v>
      </c>
      <c r="D559" t="s">
        <v>1739</v>
      </c>
      <c r="E559" t="s">
        <v>83</v>
      </c>
      <c r="F559" t="s">
        <v>44</v>
      </c>
      <c r="G559" t="s">
        <v>1176</v>
      </c>
      <c r="H559">
        <v>38500</v>
      </c>
      <c r="I559" t="s">
        <v>129</v>
      </c>
      <c r="J559" t="s">
        <v>92</v>
      </c>
      <c r="M559" t="s">
        <v>70</v>
      </c>
      <c r="P559" t="s">
        <v>35</v>
      </c>
    </row>
    <row r="560" spans="1:16" x14ac:dyDescent="0.35">
      <c r="A560" s="7">
        <v>700150703001173</v>
      </c>
      <c r="B560" s="1"/>
      <c r="C560" s="1" t="s">
        <v>1831</v>
      </c>
      <c r="D560" t="s">
        <v>1832</v>
      </c>
      <c r="E560" t="s">
        <v>89</v>
      </c>
      <c r="F560" t="s">
        <v>44</v>
      </c>
      <c r="G560" t="s">
        <v>1833</v>
      </c>
      <c r="H560">
        <v>4000</v>
      </c>
      <c r="I560" t="s">
        <v>1294</v>
      </c>
      <c r="J560" t="s">
        <v>1256</v>
      </c>
      <c r="L560" t="s">
        <v>23</v>
      </c>
      <c r="P560" t="s">
        <v>24</v>
      </c>
    </row>
    <row r="561" spans="1:16" x14ac:dyDescent="0.35">
      <c r="A561" s="7">
        <v>700010007637832</v>
      </c>
      <c r="B561" s="1" t="s">
        <v>1401</v>
      </c>
      <c r="C561" s="1" t="s">
        <v>1834</v>
      </c>
      <c r="D561" t="s">
        <v>1835</v>
      </c>
      <c r="E561" t="s">
        <v>210</v>
      </c>
      <c r="F561" t="s">
        <v>44</v>
      </c>
      <c r="G561" t="s">
        <v>1836</v>
      </c>
      <c r="H561">
        <v>450</v>
      </c>
      <c r="I561" t="s">
        <v>1154</v>
      </c>
      <c r="J561" t="s">
        <v>1837</v>
      </c>
      <c r="P561" t="s">
        <v>35</v>
      </c>
    </row>
    <row r="562" spans="1:16" x14ac:dyDescent="0.35">
      <c r="A562" s="7">
        <v>700040298001657</v>
      </c>
      <c r="B562" s="1" t="s">
        <v>615</v>
      </c>
      <c r="C562" s="1" t="s">
        <v>1838</v>
      </c>
      <c r="D562" t="s">
        <v>1839</v>
      </c>
      <c r="E562" t="s">
        <v>44</v>
      </c>
      <c r="G562" t="s">
        <v>1840</v>
      </c>
      <c r="H562">
        <v>65000</v>
      </c>
      <c r="I562" t="s">
        <v>1841</v>
      </c>
      <c r="J562" t="s">
        <v>1842</v>
      </c>
      <c r="P562" t="s">
        <v>35</v>
      </c>
    </row>
    <row r="563" spans="1:16" x14ac:dyDescent="0.35">
      <c r="A563" s="7">
        <v>700050411001176</v>
      </c>
      <c r="B563" s="1" t="s">
        <v>1843</v>
      </c>
      <c r="C563" s="1" t="s">
        <v>1844</v>
      </c>
      <c r="D563" t="s">
        <v>451</v>
      </c>
      <c r="E563" t="s">
        <v>43</v>
      </c>
      <c r="F563" t="s">
        <v>44</v>
      </c>
      <c r="G563" t="s">
        <v>452</v>
      </c>
      <c r="H563">
        <v>870</v>
      </c>
      <c r="I563" t="s">
        <v>1845</v>
      </c>
      <c r="J563" t="s">
        <v>723</v>
      </c>
      <c r="P563" t="s">
        <v>35</v>
      </c>
    </row>
    <row r="564" spans="1:16" x14ac:dyDescent="0.35">
      <c r="A564" s="7">
        <v>700030140615985</v>
      </c>
      <c r="B564" s="1" t="s">
        <v>1846</v>
      </c>
      <c r="C564" s="1" t="s">
        <v>1245</v>
      </c>
      <c r="D564" t="s">
        <v>67</v>
      </c>
      <c r="E564" t="s">
        <v>44</v>
      </c>
      <c r="G564" t="s">
        <v>118</v>
      </c>
      <c r="H564">
        <v>55500</v>
      </c>
      <c r="I564" t="s">
        <v>1847</v>
      </c>
      <c r="J564" t="s">
        <v>92</v>
      </c>
      <c r="P564" t="s">
        <v>35</v>
      </c>
    </row>
    <row r="565" spans="1:16" x14ac:dyDescent="0.35">
      <c r="A565" s="7">
        <v>700150711512118</v>
      </c>
      <c r="B565" s="1"/>
      <c r="C565" s="1" t="s">
        <v>1848</v>
      </c>
      <c r="D565" t="s">
        <v>1849</v>
      </c>
      <c r="E565" t="s">
        <v>193</v>
      </c>
      <c r="G565" t="s">
        <v>1850</v>
      </c>
      <c r="H565">
        <v>3950</v>
      </c>
      <c r="I565" t="s">
        <v>406</v>
      </c>
      <c r="J565" t="s">
        <v>92</v>
      </c>
      <c r="L565" t="s">
        <v>23</v>
      </c>
      <c r="P565" t="s">
        <v>24</v>
      </c>
    </row>
    <row r="566" spans="1:16" x14ac:dyDescent="0.35">
      <c r="A566" s="7">
        <v>700030171488799</v>
      </c>
      <c r="B566" s="1" t="s">
        <v>1851</v>
      </c>
      <c r="C566" s="1" t="s">
        <v>1852</v>
      </c>
      <c r="D566" t="s">
        <v>374</v>
      </c>
      <c r="E566" t="s">
        <v>465</v>
      </c>
      <c r="F566" t="s">
        <v>127</v>
      </c>
      <c r="G566" t="s">
        <v>376</v>
      </c>
      <c r="H566">
        <v>23500</v>
      </c>
      <c r="I566" t="s">
        <v>52</v>
      </c>
      <c r="J566" t="s">
        <v>92</v>
      </c>
      <c r="M566" t="s">
        <v>48</v>
      </c>
      <c r="P566" t="s">
        <v>35</v>
      </c>
    </row>
    <row r="567" spans="1:16" x14ac:dyDescent="0.35">
      <c r="A567" s="7">
        <v>700030176509922</v>
      </c>
      <c r="B567" s="1"/>
      <c r="C567" s="1" t="s">
        <v>1853</v>
      </c>
      <c r="D567" t="s">
        <v>1854</v>
      </c>
      <c r="E567" t="s">
        <v>127</v>
      </c>
      <c r="G567" t="s">
        <v>1855</v>
      </c>
      <c r="H567">
        <v>10000</v>
      </c>
      <c r="I567" t="s">
        <v>129</v>
      </c>
      <c r="J567" t="s">
        <v>1856</v>
      </c>
      <c r="L567" t="s">
        <v>23</v>
      </c>
      <c r="P567" t="s">
        <v>24</v>
      </c>
    </row>
    <row r="568" spans="1:16" x14ac:dyDescent="0.35">
      <c r="A568" s="7">
        <v>700210800631447</v>
      </c>
      <c r="B568" s="1"/>
      <c r="C568" s="1" t="s">
        <v>1699</v>
      </c>
      <c r="D568" t="s">
        <v>445</v>
      </c>
      <c r="E568" t="s">
        <v>44</v>
      </c>
      <c r="G568" t="s">
        <v>1396</v>
      </c>
      <c r="H568">
        <v>15000</v>
      </c>
      <c r="I568" t="s">
        <v>406</v>
      </c>
      <c r="J568" t="s">
        <v>1857</v>
      </c>
      <c r="M568" t="s">
        <v>48</v>
      </c>
      <c r="P568" t="s">
        <v>24</v>
      </c>
    </row>
    <row r="569" spans="1:16" x14ac:dyDescent="0.35">
      <c r="A569" s="7">
        <v>700030183701687</v>
      </c>
      <c r="B569" s="1"/>
      <c r="C569" s="1" t="s">
        <v>1858</v>
      </c>
      <c r="D569" t="s">
        <v>1859</v>
      </c>
      <c r="E569" t="s">
        <v>309</v>
      </c>
      <c r="F569" t="s">
        <v>127</v>
      </c>
      <c r="G569" t="s">
        <v>310</v>
      </c>
      <c r="H569">
        <v>7800</v>
      </c>
      <c r="I569" t="s">
        <v>52</v>
      </c>
      <c r="J569" t="s">
        <v>157</v>
      </c>
      <c r="L569" t="s">
        <v>23</v>
      </c>
      <c r="P569" t="s">
        <v>24</v>
      </c>
    </row>
    <row r="570" spans="1:16" x14ac:dyDescent="0.35">
      <c r="A570" s="7">
        <v>700040216558849</v>
      </c>
      <c r="B570" s="1" t="s">
        <v>1860</v>
      </c>
      <c r="C570" s="1" t="s">
        <v>1861</v>
      </c>
      <c r="D570" t="s">
        <v>321</v>
      </c>
      <c r="E570" t="s">
        <v>100</v>
      </c>
      <c r="G570" t="s">
        <v>322</v>
      </c>
      <c r="H570">
        <v>42250</v>
      </c>
      <c r="I570" t="s">
        <v>52</v>
      </c>
      <c r="J570" t="s">
        <v>1862</v>
      </c>
      <c r="M570" t="s">
        <v>48</v>
      </c>
      <c r="N570" t="s">
        <v>59</v>
      </c>
      <c r="O570" t="s">
        <v>1863</v>
      </c>
      <c r="P570" t="s">
        <v>35</v>
      </c>
    </row>
    <row r="571" spans="1:16" x14ac:dyDescent="0.35">
      <c r="A571" s="7">
        <v>700140634000463</v>
      </c>
      <c r="B571" s="1" t="s">
        <v>1864</v>
      </c>
      <c r="C571" s="1" t="s">
        <v>1865</v>
      </c>
      <c r="D571" t="s">
        <v>37</v>
      </c>
      <c r="E571" t="s">
        <v>183</v>
      </c>
      <c r="F571" t="s">
        <v>19</v>
      </c>
      <c r="G571" t="s">
        <v>897</v>
      </c>
      <c r="H571">
        <v>11750</v>
      </c>
      <c r="I571" t="s">
        <v>63</v>
      </c>
      <c r="J571" t="s">
        <v>1866</v>
      </c>
      <c r="L571" t="s">
        <v>23</v>
      </c>
      <c r="N571" t="s">
        <v>59</v>
      </c>
      <c r="O571" t="s">
        <v>65</v>
      </c>
      <c r="P571" t="s">
        <v>35</v>
      </c>
    </row>
    <row r="572" spans="1:16" x14ac:dyDescent="0.35">
      <c r="A572" s="7">
        <v>700030185702978</v>
      </c>
      <c r="B572" s="1" t="s">
        <v>1867</v>
      </c>
      <c r="C572" s="1" t="s">
        <v>1459</v>
      </c>
      <c r="D572" t="s">
        <v>850</v>
      </c>
      <c r="E572" t="s">
        <v>1868</v>
      </c>
      <c r="G572" t="s">
        <v>1869</v>
      </c>
      <c r="H572">
        <v>46500</v>
      </c>
      <c r="I572" t="s">
        <v>31</v>
      </c>
      <c r="J572" t="s">
        <v>1870</v>
      </c>
      <c r="P572" t="s">
        <v>35</v>
      </c>
    </row>
    <row r="573" spans="1:16" x14ac:dyDescent="0.35">
      <c r="A573" s="7">
        <v>700130559634059</v>
      </c>
      <c r="B573" s="1" t="s">
        <v>1871</v>
      </c>
      <c r="C573" s="1" t="s">
        <v>1872</v>
      </c>
      <c r="D573" t="s">
        <v>1684</v>
      </c>
      <c r="E573" t="s">
        <v>1873</v>
      </c>
      <c r="G573" t="s">
        <v>1686</v>
      </c>
      <c r="H573">
        <v>45500</v>
      </c>
      <c r="I573" t="s">
        <v>1874</v>
      </c>
      <c r="J573" t="s">
        <v>41</v>
      </c>
      <c r="P573" t="s">
        <v>35</v>
      </c>
    </row>
    <row r="574" spans="1:16" x14ac:dyDescent="0.35">
      <c r="A574" s="7">
        <v>700040320607363</v>
      </c>
      <c r="B574" s="1"/>
      <c r="C574" s="1" t="s">
        <v>1875</v>
      </c>
      <c r="D574" t="s">
        <v>899</v>
      </c>
      <c r="E574" t="s">
        <v>900</v>
      </c>
      <c r="F574" t="s">
        <v>100</v>
      </c>
      <c r="G574" t="s">
        <v>901</v>
      </c>
      <c r="H574">
        <v>14250</v>
      </c>
      <c r="I574" t="s">
        <v>328</v>
      </c>
    </row>
    <row r="575" spans="1:16" x14ac:dyDescent="0.35">
      <c r="A575" s="7">
        <v>700010047482144</v>
      </c>
      <c r="B575" s="1" t="s">
        <v>564</v>
      </c>
      <c r="C575" s="1" t="s">
        <v>565</v>
      </c>
      <c r="D575" t="s">
        <v>210</v>
      </c>
      <c r="E575" t="s">
        <v>44</v>
      </c>
      <c r="G575" t="s">
        <v>260</v>
      </c>
      <c r="H575">
        <v>22000</v>
      </c>
      <c r="I575" t="s">
        <v>271</v>
      </c>
      <c r="J575" t="s">
        <v>566</v>
      </c>
      <c r="M575" t="s">
        <v>70</v>
      </c>
      <c r="P575" t="s">
        <v>35</v>
      </c>
    </row>
    <row r="576" spans="1:16" x14ac:dyDescent="0.35">
      <c r="A576" s="7">
        <v>700160725000944</v>
      </c>
      <c r="B576" s="1" t="s">
        <v>1876</v>
      </c>
      <c r="C576" s="1" t="s">
        <v>1877</v>
      </c>
      <c r="D576" t="s">
        <v>151</v>
      </c>
      <c r="E576" t="s">
        <v>408</v>
      </c>
      <c r="F576" t="s">
        <v>232</v>
      </c>
    </row>
    <row r="577" spans="1:16" x14ac:dyDescent="0.35">
      <c r="A577" s="7">
        <v>700110505000446</v>
      </c>
      <c r="B577" s="1" t="s">
        <v>1878</v>
      </c>
      <c r="C577" s="1" t="s">
        <v>1879</v>
      </c>
    </row>
    <row r="578" spans="1:16" x14ac:dyDescent="0.35">
      <c r="A578" s="7">
        <v>700040224001055</v>
      </c>
      <c r="B578" s="1" t="s">
        <v>1880</v>
      </c>
      <c r="C578" s="1" t="s">
        <v>1881</v>
      </c>
      <c r="D578" t="s">
        <v>1882</v>
      </c>
      <c r="E578" t="s">
        <v>83</v>
      </c>
      <c r="F578" t="s">
        <v>44</v>
      </c>
      <c r="G578" t="s">
        <v>1583</v>
      </c>
      <c r="H578">
        <v>16750</v>
      </c>
      <c r="I578" t="s">
        <v>63</v>
      </c>
      <c r="J578" t="s">
        <v>1883</v>
      </c>
      <c r="M578" t="s">
        <v>48</v>
      </c>
      <c r="N578" t="s">
        <v>59</v>
      </c>
      <c r="O578" t="s">
        <v>1884</v>
      </c>
      <c r="P578" t="s">
        <v>35</v>
      </c>
    </row>
    <row r="579" spans="1:16" x14ac:dyDescent="0.35">
      <c r="A579" s="7">
        <v>700210804554052</v>
      </c>
      <c r="B579" s="1" t="s">
        <v>1885</v>
      </c>
      <c r="C579" s="1" t="s">
        <v>1886</v>
      </c>
      <c r="D579" t="s">
        <v>1887</v>
      </c>
      <c r="E579" t="s">
        <v>445</v>
      </c>
      <c r="F579" t="s">
        <v>44</v>
      </c>
      <c r="G579" t="s">
        <v>1375</v>
      </c>
      <c r="H579">
        <v>3600</v>
      </c>
      <c r="I579" t="s">
        <v>279</v>
      </c>
      <c r="J579" t="s">
        <v>1888</v>
      </c>
      <c r="L579" t="s">
        <v>93</v>
      </c>
      <c r="M579" t="s">
        <v>70</v>
      </c>
      <c r="P579" t="s">
        <v>35</v>
      </c>
    </row>
    <row r="580" spans="1:16" x14ac:dyDescent="0.35">
      <c r="A580" s="7">
        <v>700050372495078</v>
      </c>
      <c r="B580" s="1" t="s">
        <v>1889</v>
      </c>
      <c r="C580" s="1" t="s">
        <v>1890</v>
      </c>
      <c r="D580" t="s">
        <v>43</v>
      </c>
      <c r="E580" t="s">
        <v>44</v>
      </c>
      <c r="G580" t="s">
        <v>1891</v>
      </c>
      <c r="H580">
        <v>2700</v>
      </c>
      <c r="I580" t="s">
        <v>195</v>
      </c>
      <c r="J580" t="s">
        <v>92</v>
      </c>
      <c r="L580" t="s">
        <v>23</v>
      </c>
      <c r="P580" t="s">
        <v>35</v>
      </c>
    </row>
    <row r="581" spans="1:16" x14ac:dyDescent="0.35">
      <c r="A581" s="7">
        <v>700040323549826</v>
      </c>
      <c r="B581" s="1"/>
      <c r="C581" s="1" t="s">
        <v>1892</v>
      </c>
      <c r="D581" t="s">
        <v>366</v>
      </c>
      <c r="E581" t="s">
        <v>100</v>
      </c>
      <c r="G581" t="s">
        <v>1893</v>
      </c>
      <c r="H581">
        <v>11500</v>
      </c>
      <c r="I581" t="s">
        <v>52</v>
      </c>
      <c r="J581" t="s">
        <v>1756</v>
      </c>
      <c r="L581" t="s">
        <v>23</v>
      </c>
      <c r="P581" t="s">
        <v>24</v>
      </c>
    </row>
    <row r="582" spans="1:16" x14ac:dyDescent="0.35">
      <c r="A582" s="7">
        <v>700030140486022</v>
      </c>
      <c r="B582" s="1"/>
      <c r="C582" s="1" t="s">
        <v>1894</v>
      </c>
      <c r="D582" t="s">
        <v>67</v>
      </c>
      <c r="E582" t="s">
        <v>44</v>
      </c>
      <c r="G582" t="s">
        <v>470</v>
      </c>
      <c r="H582">
        <v>9000</v>
      </c>
      <c r="I582" t="s">
        <v>40</v>
      </c>
      <c r="J582" t="s">
        <v>92</v>
      </c>
      <c r="L582" t="s">
        <v>23</v>
      </c>
      <c r="P582" t="s">
        <v>24</v>
      </c>
    </row>
    <row r="583" spans="1:16" x14ac:dyDescent="0.35">
      <c r="A583" s="7">
        <v>700010034616999</v>
      </c>
      <c r="B583" s="1" t="s">
        <v>1895</v>
      </c>
      <c r="C583" s="1" t="s">
        <v>1896</v>
      </c>
      <c r="D583" t="s">
        <v>210</v>
      </c>
      <c r="E583" t="s">
        <v>44</v>
      </c>
      <c r="G583" t="s">
        <v>1339</v>
      </c>
      <c r="H583">
        <v>30250</v>
      </c>
      <c r="I583" t="s">
        <v>1897</v>
      </c>
      <c r="J583" t="s">
        <v>795</v>
      </c>
      <c r="M583" t="s">
        <v>70</v>
      </c>
      <c r="P583" t="s">
        <v>35</v>
      </c>
    </row>
    <row r="584" spans="1:16" x14ac:dyDescent="0.35">
      <c r="A584" s="7">
        <v>700030140487105</v>
      </c>
      <c r="B584" s="1" t="s">
        <v>1898</v>
      </c>
      <c r="C584" s="1" t="s">
        <v>1899</v>
      </c>
      <c r="D584" t="s">
        <v>67</v>
      </c>
      <c r="E584" t="s">
        <v>44</v>
      </c>
      <c r="G584" t="s">
        <v>160</v>
      </c>
      <c r="H584">
        <v>31000</v>
      </c>
      <c r="I584" t="s">
        <v>40</v>
      </c>
      <c r="J584" t="s">
        <v>1900</v>
      </c>
      <c r="M584" t="s">
        <v>70</v>
      </c>
      <c r="P584" t="s">
        <v>35</v>
      </c>
    </row>
    <row r="585" spans="1:16" x14ac:dyDescent="0.35">
      <c r="A585" s="7">
        <v>700030173488971</v>
      </c>
      <c r="B585" s="1"/>
      <c r="C585" s="1" t="s">
        <v>1901</v>
      </c>
      <c r="D585" t="s">
        <v>427</v>
      </c>
      <c r="E585" t="s">
        <v>127</v>
      </c>
      <c r="G585" t="s">
        <v>1902</v>
      </c>
      <c r="H585">
        <v>90500</v>
      </c>
      <c r="I585" t="s">
        <v>31</v>
      </c>
      <c r="J585" t="s">
        <v>1903</v>
      </c>
      <c r="P585" t="s">
        <v>24</v>
      </c>
    </row>
    <row r="586" spans="1:16" x14ac:dyDescent="0.35">
      <c r="A586" s="7">
        <v>700030182509977</v>
      </c>
      <c r="B586" s="1"/>
      <c r="C586" s="1" t="s">
        <v>1904</v>
      </c>
      <c r="D586" t="s">
        <v>67</v>
      </c>
      <c r="E586" t="s">
        <v>44</v>
      </c>
      <c r="G586" t="s">
        <v>1905</v>
      </c>
      <c r="H586">
        <v>12500</v>
      </c>
      <c r="I586" t="s">
        <v>40</v>
      </c>
      <c r="J586" t="s">
        <v>611</v>
      </c>
      <c r="M586" t="s">
        <v>70</v>
      </c>
      <c r="P586" t="s">
        <v>24</v>
      </c>
    </row>
    <row r="587" spans="1:16" x14ac:dyDescent="0.35">
      <c r="A587" s="7">
        <v>700100489626711</v>
      </c>
      <c r="B587" s="1"/>
      <c r="C587" s="1" t="s">
        <v>1906</v>
      </c>
      <c r="D587" t="s">
        <v>767</v>
      </c>
      <c r="E587" t="s">
        <v>44</v>
      </c>
      <c r="G587" t="s">
        <v>1907</v>
      </c>
      <c r="H587">
        <v>3150</v>
      </c>
      <c r="I587" t="s">
        <v>200</v>
      </c>
      <c r="J587" t="s">
        <v>1908</v>
      </c>
      <c r="L587" t="s">
        <v>23</v>
      </c>
      <c r="P587" t="s">
        <v>24</v>
      </c>
    </row>
    <row r="588" spans="1:16" x14ac:dyDescent="0.35">
      <c r="A588" s="7">
        <v>700030140554530</v>
      </c>
      <c r="B588" s="1"/>
      <c r="C588" s="1" t="s">
        <v>1909</v>
      </c>
      <c r="D588" t="s">
        <v>67</v>
      </c>
      <c r="E588" t="s">
        <v>44</v>
      </c>
      <c r="G588" t="s">
        <v>470</v>
      </c>
      <c r="H588">
        <v>11250</v>
      </c>
      <c r="I588" t="s">
        <v>31</v>
      </c>
      <c r="J588" t="s">
        <v>92</v>
      </c>
      <c r="P588" t="s">
        <v>24</v>
      </c>
    </row>
    <row r="589" spans="1:16" x14ac:dyDescent="0.35">
      <c r="A589" s="7">
        <v>700040222490584</v>
      </c>
      <c r="B589" s="1" t="s">
        <v>1910</v>
      </c>
      <c r="C589" s="1" t="s">
        <v>1911</v>
      </c>
      <c r="D589" t="s">
        <v>83</v>
      </c>
      <c r="E589" t="s">
        <v>44</v>
      </c>
      <c r="G589" t="s">
        <v>344</v>
      </c>
      <c r="H589">
        <v>13500</v>
      </c>
      <c r="I589" t="s">
        <v>141</v>
      </c>
      <c r="J589" t="s">
        <v>92</v>
      </c>
      <c r="L589" t="s">
        <v>23</v>
      </c>
      <c r="M589" t="s">
        <v>48</v>
      </c>
      <c r="P589" t="s">
        <v>35</v>
      </c>
    </row>
    <row r="590" spans="1:16" x14ac:dyDescent="0.35">
      <c r="A590" s="7">
        <v>700130560593691</v>
      </c>
      <c r="B590" s="1" t="s">
        <v>1912</v>
      </c>
      <c r="C590" s="1" t="s">
        <v>1913</v>
      </c>
      <c r="D590" t="s">
        <v>501</v>
      </c>
      <c r="E590" t="s">
        <v>139</v>
      </c>
      <c r="F590" t="s">
        <v>44</v>
      </c>
      <c r="G590" t="s">
        <v>502</v>
      </c>
      <c r="H590">
        <v>10750</v>
      </c>
      <c r="I590" t="s">
        <v>63</v>
      </c>
      <c r="J590" t="s">
        <v>1914</v>
      </c>
      <c r="N590" t="s">
        <v>59</v>
      </c>
      <c r="O590" t="s">
        <v>92</v>
      </c>
      <c r="P590" t="s">
        <v>35</v>
      </c>
    </row>
    <row r="591" spans="1:16" x14ac:dyDescent="0.35">
      <c r="A591" s="7">
        <v>700030183701701</v>
      </c>
      <c r="B591" s="1" t="s">
        <v>1915</v>
      </c>
      <c r="C591" s="1" t="s">
        <v>1916</v>
      </c>
      <c r="D591" t="s">
        <v>1859</v>
      </c>
      <c r="E591" t="s">
        <v>309</v>
      </c>
      <c r="F591" t="s">
        <v>127</v>
      </c>
      <c r="G591" t="s">
        <v>310</v>
      </c>
      <c r="H591">
        <v>70000</v>
      </c>
      <c r="I591" t="s">
        <v>31</v>
      </c>
      <c r="J591" t="s">
        <v>1917</v>
      </c>
      <c r="P591" t="s">
        <v>35</v>
      </c>
    </row>
    <row r="592" spans="1:16" x14ac:dyDescent="0.35">
      <c r="A592" s="7">
        <v>700210799506490</v>
      </c>
      <c r="B592" s="1"/>
      <c r="C592" s="1" t="s">
        <v>1918</v>
      </c>
      <c r="D592" t="s">
        <v>445</v>
      </c>
      <c r="E592" t="s">
        <v>44</v>
      </c>
      <c r="G592" t="s">
        <v>1513</v>
      </c>
      <c r="H592">
        <v>7400</v>
      </c>
      <c r="I592" t="s">
        <v>40</v>
      </c>
      <c r="J592" t="s">
        <v>1256</v>
      </c>
      <c r="L592" t="s">
        <v>23</v>
      </c>
      <c r="P592" t="s">
        <v>24</v>
      </c>
    </row>
    <row r="593" spans="1:16" x14ac:dyDescent="0.35">
      <c r="A593" s="7">
        <v>700140631609665</v>
      </c>
      <c r="B593" s="1"/>
      <c r="C593" s="1" t="s">
        <v>1919</v>
      </c>
      <c r="D593" t="s">
        <v>1920</v>
      </c>
      <c r="E593" t="s">
        <v>654</v>
      </c>
      <c r="F593" t="s">
        <v>1921</v>
      </c>
      <c r="G593" t="s">
        <v>1922</v>
      </c>
      <c r="H593">
        <v>10250</v>
      </c>
      <c r="I593" t="s">
        <v>31</v>
      </c>
      <c r="J593" t="s">
        <v>1923</v>
      </c>
      <c r="L593" t="s">
        <v>23</v>
      </c>
      <c r="P593" t="s">
        <v>24</v>
      </c>
    </row>
    <row r="594" spans="1:16" x14ac:dyDescent="0.35">
      <c r="A594" s="7">
        <v>700140640700292</v>
      </c>
      <c r="B594" s="1"/>
      <c r="C594" s="1" t="s">
        <v>1924</v>
      </c>
      <c r="D594" t="s">
        <v>164</v>
      </c>
      <c r="E594" t="s">
        <v>19</v>
      </c>
      <c r="G594" t="s">
        <v>228</v>
      </c>
      <c r="H594">
        <v>39000</v>
      </c>
      <c r="I594" t="s">
        <v>63</v>
      </c>
      <c r="J594" t="s">
        <v>1295</v>
      </c>
      <c r="P594" t="s">
        <v>24</v>
      </c>
    </row>
    <row r="595" spans="1:16" x14ac:dyDescent="0.35">
      <c r="A595" s="7">
        <v>700030201622560</v>
      </c>
      <c r="B595" s="1" t="s">
        <v>615</v>
      </c>
      <c r="C595" s="1" t="s">
        <v>1925</v>
      </c>
      <c r="D595" t="s">
        <v>771</v>
      </c>
      <c r="E595" t="s">
        <v>67</v>
      </c>
      <c r="F595" t="s">
        <v>44</v>
      </c>
      <c r="G595" t="s">
        <v>772</v>
      </c>
      <c r="H595">
        <v>2700</v>
      </c>
      <c r="I595" t="s">
        <v>1926</v>
      </c>
      <c r="J595" t="s">
        <v>1927</v>
      </c>
      <c r="P595" t="s">
        <v>35</v>
      </c>
    </row>
    <row r="596" spans="1:16" x14ac:dyDescent="0.35">
      <c r="A596" s="7">
        <v>700030190510009</v>
      </c>
      <c r="B596" s="1" t="s">
        <v>1928</v>
      </c>
      <c r="C596" s="1" t="s">
        <v>1929</v>
      </c>
      <c r="D596" t="s">
        <v>67</v>
      </c>
      <c r="E596" t="s">
        <v>44</v>
      </c>
      <c r="G596" t="s">
        <v>1930</v>
      </c>
      <c r="H596">
        <v>52500</v>
      </c>
      <c r="I596" t="s">
        <v>129</v>
      </c>
      <c r="J596" t="s">
        <v>1931</v>
      </c>
      <c r="M596" t="s">
        <v>70</v>
      </c>
      <c r="P596" t="s">
        <v>35</v>
      </c>
    </row>
    <row r="597" spans="1:16" x14ac:dyDescent="0.35">
      <c r="A597" s="7">
        <v>700020066001700</v>
      </c>
      <c r="B597" s="1"/>
      <c r="C597" s="1" t="s">
        <v>1932</v>
      </c>
      <c r="D597" t="s">
        <v>282</v>
      </c>
      <c r="E597" t="s">
        <v>50</v>
      </c>
      <c r="F597" t="s">
        <v>44</v>
      </c>
      <c r="G597" t="s">
        <v>292</v>
      </c>
      <c r="H597">
        <v>32000</v>
      </c>
      <c r="I597" t="s">
        <v>1933</v>
      </c>
      <c r="J597" t="s">
        <v>1934</v>
      </c>
      <c r="P597" t="s">
        <v>24</v>
      </c>
    </row>
    <row r="598" spans="1:16" x14ac:dyDescent="0.35">
      <c r="A598" s="7">
        <v>700020072482984</v>
      </c>
      <c r="B598" s="1" t="s">
        <v>1935</v>
      </c>
      <c r="C598" s="1" t="s">
        <v>1936</v>
      </c>
      <c r="D598" t="s">
        <v>50</v>
      </c>
      <c r="E598" t="s">
        <v>44</v>
      </c>
      <c r="G598" t="s">
        <v>1554</v>
      </c>
      <c r="H598">
        <v>14975</v>
      </c>
      <c r="I598" t="s">
        <v>1937</v>
      </c>
      <c r="J598" t="s">
        <v>92</v>
      </c>
      <c r="L598" t="s">
        <v>93</v>
      </c>
      <c r="M598" t="s">
        <v>70</v>
      </c>
      <c r="P598" t="s">
        <v>35</v>
      </c>
    </row>
    <row r="599" spans="1:16" x14ac:dyDescent="0.35">
      <c r="A599" s="7">
        <v>700050392496457</v>
      </c>
      <c r="B599" s="1" t="s">
        <v>1337</v>
      </c>
      <c r="C599" s="1" t="s">
        <v>1545</v>
      </c>
      <c r="D599" t="s">
        <v>43</v>
      </c>
      <c r="E599" t="s">
        <v>44</v>
      </c>
      <c r="G599" t="s">
        <v>405</v>
      </c>
      <c r="H599">
        <v>21000</v>
      </c>
      <c r="I599" t="s">
        <v>40</v>
      </c>
      <c r="J599" t="s">
        <v>92</v>
      </c>
      <c r="L599" t="s">
        <v>93</v>
      </c>
      <c r="M599" t="s">
        <v>70</v>
      </c>
      <c r="P599" t="s">
        <v>35</v>
      </c>
    </row>
    <row r="600" spans="1:16" x14ac:dyDescent="0.35">
      <c r="A600" s="7">
        <v>700050392001193</v>
      </c>
      <c r="B600" s="1" t="s">
        <v>1938</v>
      </c>
      <c r="C600" s="1" t="s">
        <v>1939</v>
      </c>
      <c r="D600" t="s">
        <v>43</v>
      </c>
      <c r="E600" t="s">
        <v>44</v>
      </c>
      <c r="G600" t="s">
        <v>188</v>
      </c>
      <c r="H600">
        <v>9200</v>
      </c>
      <c r="I600" t="s">
        <v>31</v>
      </c>
      <c r="J600" t="s">
        <v>1940</v>
      </c>
      <c r="L600" t="s">
        <v>23</v>
      </c>
      <c r="P600" t="s">
        <v>35</v>
      </c>
    </row>
    <row r="601" spans="1:16" x14ac:dyDescent="0.35">
      <c r="A601" s="7">
        <v>700030116509637</v>
      </c>
      <c r="B601" s="1" t="s">
        <v>1941</v>
      </c>
      <c r="C601" s="1" t="s">
        <v>1942</v>
      </c>
      <c r="D601" t="s">
        <v>1943</v>
      </c>
      <c r="E601" t="s">
        <v>127</v>
      </c>
      <c r="G601" t="s">
        <v>1944</v>
      </c>
      <c r="H601">
        <v>23600</v>
      </c>
      <c r="I601" t="s">
        <v>129</v>
      </c>
      <c r="J601" t="s">
        <v>1945</v>
      </c>
      <c r="M601" t="s">
        <v>48</v>
      </c>
      <c r="P601" t="s">
        <v>35</v>
      </c>
    </row>
    <row r="602" spans="1:16" x14ac:dyDescent="0.35">
      <c r="A602" s="7">
        <v>700040222490595</v>
      </c>
      <c r="B602" s="1"/>
      <c r="C602" s="1" t="s">
        <v>1946</v>
      </c>
      <c r="D602" t="s">
        <v>83</v>
      </c>
      <c r="E602" t="s">
        <v>44</v>
      </c>
      <c r="G602" t="s">
        <v>344</v>
      </c>
      <c r="H602">
        <v>19750</v>
      </c>
      <c r="I602" t="s">
        <v>31</v>
      </c>
      <c r="J602" t="s">
        <v>92</v>
      </c>
      <c r="P602" t="s">
        <v>24</v>
      </c>
    </row>
    <row r="603" spans="1:16" x14ac:dyDescent="0.35">
      <c r="A603" s="7">
        <v>700140640700874</v>
      </c>
      <c r="B603" s="1"/>
      <c r="C603" s="1" t="s">
        <v>1947</v>
      </c>
      <c r="D603" t="s">
        <v>1948</v>
      </c>
      <c r="E603" t="s">
        <v>164</v>
      </c>
      <c r="F603" t="s">
        <v>19</v>
      </c>
      <c r="G603" t="s">
        <v>228</v>
      </c>
      <c r="H603">
        <v>11500</v>
      </c>
      <c r="I603" t="s">
        <v>63</v>
      </c>
      <c r="J603" t="s">
        <v>1949</v>
      </c>
      <c r="L603" t="s">
        <v>23</v>
      </c>
      <c r="P603" t="s">
        <v>24</v>
      </c>
    </row>
    <row r="604" spans="1:16" x14ac:dyDescent="0.35">
      <c r="A604" s="7">
        <v>700050390495318</v>
      </c>
      <c r="B604" s="1" t="s">
        <v>615</v>
      </c>
      <c r="C604" s="1" t="s">
        <v>1950</v>
      </c>
      <c r="D604" t="s">
        <v>43</v>
      </c>
      <c r="E604" t="s">
        <v>44</v>
      </c>
      <c r="G604" t="s">
        <v>1951</v>
      </c>
      <c r="H604">
        <v>33750</v>
      </c>
      <c r="I604" t="s">
        <v>31</v>
      </c>
      <c r="J604" t="s">
        <v>92</v>
      </c>
      <c r="P604" t="s">
        <v>35</v>
      </c>
    </row>
    <row r="605" spans="1:16" x14ac:dyDescent="0.35">
      <c r="A605" s="7">
        <v>700140642001223</v>
      </c>
      <c r="B605" s="1" t="s">
        <v>1952</v>
      </c>
      <c r="C605" s="1" t="s">
        <v>1953</v>
      </c>
      <c r="D605" t="s">
        <v>163</v>
      </c>
      <c r="E605" t="s">
        <v>164</v>
      </c>
      <c r="F605" t="s">
        <v>44</v>
      </c>
      <c r="G605" t="s">
        <v>628</v>
      </c>
      <c r="H605">
        <v>8400</v>
      </c>
      <c r="I605" t="s">
        <v>52</v>
      </c>
      <c r="J605" t="s">
        <v>1256</v>
      </c>
      <c r="L605" t="s">
        <v>23</v>
      </c>
      <c r="P605" t="s">
        <v>35</v>
      </c>
    </row>
    <row r="606" spans="1:16" x14ac:dyDescent="0.35">
      <c r="A606" s="7">
        <v>700030140622059</v>
      </c>
      <c r="B606" s="1" t="s">
        <v>1401</v>
      </c>
      <c r="C606" s="1" t="s">
        <v>1954</v>
      </c>
      <c r="D606" t="s">
        <v>37</v>
      </c>
      <c r="E606" t="s">
        <v>67</v>
      </c>
      <c r="F606" t="s">
        <v>44</v>
      </c>
      <c r="G606" t="s">
        <v>1955</v>
      </c>
      <c r="H606">
        <v>650</v>
      </c>
      <c r="I606" t="s">
        <v>1154</v>
      </c>
      <c r="J606" t="s">
        <v>92</v>
      </c>
      <c r="P606" t="s">
        <v>35</v>
      </c>
    </row>
    <row r="607" spans="1:16" x14ac:dyDescent="0.35">
      <c r="A607" s="7">
        <v>700050409498044</v>
      </c>
      <c r="B607" s="1" t="s">
        <v>1956</v>
      </c>
      <c r="C607" s="1" t="s">
        <v>1957</v>
      </c>
      <c r="D607" t="s">
        <v>1958</v>
      </c>
      <c r="E607" t="s">
        <v>43</v>
      </c>
      <c r="F607" t="s">
        <v>44</v>
      </c>
      <c r="G607" t="s">
        <v>1959</v>
      </c>
      <c r="H607">
        <v>2500</v>
      </c>
      <c r="I607" t="s">
        <v>279</v>
      </c>
      <c r="J607" t="s">
        <v>92</v>
      </c>
      <c r="L607" t="s">
        <v>280</v>
      </c>
      <c r="M607" t="s">
        <v>70</v>
      </c>
      <c r="P607" t="s">
        <v>35</v>
      </c>
    </row>
    <row r="608" spans="1:16" x14ac:dyDescent="0.35">
      <c r="A608" s="7">
        <v>700050392630739</v>
      </c>
      <c r="B608" s="1" t="s">
        <v>1960</v>
      </c>
      <c r="C608" s="1" t="s">
        <v>1961</v>
      </c>
      <c r="D608" t="s">
        <v>43</v>
      </c>
      <c r="E608" t="s">
        <v>44</v>
      </c>
      <c r="G608" t="s">
        <v>405</v>
      </c>
      <c r="H608">
        <v>25250</v>
      </c>
      <c r="I608" t="s">
        <v>40</v>
      </c>
      <c r="J608" t="s">
        <v>1962</v>
      </c>
      <c r="M608" t="s">
        <v>70</v>
      </c>
      <c r="N608" t="s">
        <v>33</v>
      </c>
      <c r="O608" t="s">
        <v>65</v>
      </c>
      <c r="P608" t="s">
        <v>35</v>
      </c>
    </row>
    <row r="609" spans="1:16" x14ac:dyDescent="0.35">
      <c r="A609" s="7">
        <v>700040298493254</v>
      </c>
      <c r="B609" s="1" t="s">
        <v>1963</v>
      </c>
      <c r="C609" s="1" t="s">
        <v>1964</v>
      </c>
      <c r="D609" t="s">
        <v>83</v>
      </c>
      <c r="E609" t="s">
        <v>44</v>
      </c>
      <c r="G609" t="s">
        <v>199</v>
      </c>
      <c r="H609">
        <v>8000</v>
      </c>
      <c r="I609" t="s">
        <v>31</v>
      </c>
      <c r="J609" t="s">
        <v>92</v>
      </c>
      <c r="L609" t="s">
        <v>23</v>
      </c>
      <c r="N609" t="s">
        <v>33</v>
      </c>
      <c r="O609" t="s">
        <v>92</v>
      </c>
      <c r="P609" t="s">
        <v>35</v>
      </c>
    </row>
    <row r="610" spans="1:16" x14ac:dyDescent="0.35">
      <c r="A610" s="7">
        <v>700090458508532</v>
      </c>
      <c r="B610" s="1"/>
      <c r="C610" s="1" t="s">
        <v>1965</v>
      </c>
      <c r="D610" t="s">
        <v>1966</v>
      </c>
      <c r="E610" t="s">
        <v>1967</v>
      </c>
      <c r="F610" t="s">
        <v>1968</v>
      </c>
      <c r="G610" t="s">
        <v>1969</v>
      </c>
      <c r="H610">
        <v>5000</v>
      </c>
      <c r="I610" t="s">
        <v>141</v>
      </c>
      <c r="J610" t="s">
        <v>92</v>
      </c>
      <c r="P610" t="s">
        <v>24</v>
      </c>
    </row>
    <row r="611" spans="1:16" x14ac:dyDescent="0.35">
      <c r="A611" s="7">
        <v>700030196489714</v>
      </c>
      <c r="B611" s="1"/>
      <c r="C611" s="1" t="s">
        <v>1970</v>
      </c>
      <c r="D611" t="s">
        <v>67</v>
      </c>
      <c r="E611" t="s">
        <v>44</v>
      </c>
      <c r="G611" t="s">
        <v>1971</v>
      </c>
      <c r="H611">
        <v>19250</v>
      </c>
      <c r="I611" t="s">
        <v>395</v>
      </c>
      <c r="J611" t="s">
        <v>651</v>
      </c>
      <c r="P611" t="s">
        <v>24</v>
      </c>
    </row>
    <row r="612" spans="1:16" x14ac:dyDescent="0.35">
      <c r="A612" s="7">
        <v>700140630621409</v>
      </c>
      <c r="B612" s="1"/>
      <c r="C612" s="1" t="s">
        <v>981</v>
      </c>
      <c r="D612" t="s">
        <v>1361</v>
      </c>
      <c r="E612" t="s">
        <v>654</v>
      </c>
      <c r="F612" t="s">
        <v>1362</v>
      </c>
      <c r="G612" t="s">
        <v>1972</v>
      </c>
      <c r="H612">
        <v>5300</v>
      </c>
      <c r="I612" t="s">
        <v>63</v>
      </c>
      <c r="J612" t="s">
        <v>65</v>
      </c>
      <c r="L612" t="s">
        <v>23</v>
      </c>
      <c r="N612" t="s">
        <v>59</v>
      </c>
      <c r="O612" t="s">
        <v>53</v>
      </c>
      <c r="P612" t="s">
        <v>24</v>
      </c>
    </row>
    <row r="613" spans="1:16" x14ac:dyDescent="0.35">
      <c r="A613" s="7">
        <v>700150697502932</v>
      </c>
      <c r="B613" s="1" t="s">
        <v>1973</v>
      </c>
      <c r="C613" s="1" t="s">
        <v>1974</v>
      </c>
      <c r="D613" t="s">
        <v>1975</v>
      </c>
      <c r="E613" t="s">
        <v>89</v>
      </c>
      <c r="F613" t="s">
        <v>44</v>
      </c>
      <c r="G613" t="s">
        <v>1976</v>
      </c>
      <c r="H613">
        <v>55000</v>
      </c>
      <c r="I613" t="s">
        <v>1977</v>
      </c>
      <c r="J613" t="s">
        <v>92</v>
      </c>
      <c r="M613" t="s">
        <v>70</v>
      </c>
      <c r="P613" t="s">
        <v>35</v>
      </c>
    </row>
    <row r="614" spans="1:16" x14ac:dyDescent="0.35">
      <c r="A614" s="7">
        <v>700050392495954</v>
      </c>
      <c r="B614" s="1" t="s">
        <v>615</v>
      </c>
      <c r="C614" s="1" t="s">
        <v>1978</v>
      </c>
      <c r="D614" t="s">
        <v>43</v>
      </c>
      <c r="E614" t="s">
        <v>44</v>
      </c>
      <c r="G614" t="s">
        <v>1224</v>
      </c>
      <c r="H614">
        <v>20250</v>
      </c>
      <c r="I614" t="s">
        <v>786</v>
      </c>
      <c r="J614" t="s">
        <v>92</v>
      </c>
      <c r="P614" t="s">
        <v>35</v>
      </c>
    </row>
    <row r="615" spans="1:16" x14ac:dyDescent="0.35">
      <c r="A615" s="7">
        <v>700050402497836</v>
      </c>
      <c r="B615" s="1"/>
      <c r="C615" s="1" t="s">
        <v>1979</v>
      </c>
      <c r="D615" t="s">
        <v>404</v>
      </c>
      <c r="E615" t="s">
        <v>19</v>
      </c>
      <c r="G615" t="s">
        <v>1076</v>
      </c>
      <c r="H615">
        <v>15000</v>
      </c>
      <c r="I615" t="s">
        <v>40</v>
      </c>
      <c r="J615" t="s">
        <v>1980</v>
      </c>
      <c r="M615" t="s">
        <v>70</v>
      </c>
      <c r="N615" t="s">
        <v>33</v>
      </c>
      <c r="O615" t="s">
        <v>92</v>
      </c>
      <c r="P615" t="s">
        <v>24</v>
      </c>
    </row>
    <row r="616" spans="1:16" x14ac:dyDescent="0.35">
      <c r="A616" s="7">
        <v>700130587500447</v>
      </c>
      <c r="B616" s="1" t="s">
        <v>1981</v>
      </c>
      <c r="C616" s="1" t="s">
        <v>1982</v>
      </c>
      <c r="D616" t="s">
        <v>139</v>
      </c>
      <c r="E616" t="s">
        <v>44</v>
      </c>
      <c r="G616" t="s">
        <v>1306</v>
      </c>
      <c r="H616">
        <v>15500</v>
      </c>
      <c r="I616" t="s">
        <v>52</v>
      </c>
      <c r="J616" t="s">
        <v>92</v>
      </c>
      <c r="P616" t="s">
        <v>35</v>
      </c>
    </row>
    <row r="617" spans="1:16" x14ac:dyDescent="0.35">
      <c r="A617" s="7">
        <v>700040226490846</v>
      </c>
      <c r="B617" s="1"/>
      <c r="C617" s="1" t="s">
        <v>1983</v>
      </c>
      <c r="D617" t="s">
        <v>1081</v>
      </c>
      <c r="E617" t="s">
        <v>100</v>
      </c>
      <c r="G617" t="s">
        <v>1082</v>
      </c>
      <c r="H617">
        <v>7600</v>
      </c>
      <c r="I617" t="s">
        <v>1984</v>
      </c>
      <c r="J617" t="s">
        <v>1985</v>
      </c>
      <c r="L617" t="s">
        <v>23</v>
      </c>
      <c r="P617" t="s">
        <v>24</v>
      </c>
    </row>
    <row r="618" spans="1:16" x14ac:dyDescent="0.35">
      <c r="A618" s="7">
        <v>700050392495794</v>
      </c>
      <c r="B618" s="1"/>
      <c r="C618" s="1" t="s">
        <v>1986</v>
      </c>
      <c r="D618" t="s">
        <v>43</v>
      </c>
      <c r="E618" t="s">
        <v>44</v>
      </c>
      <c r="G618" t="s">
        <v>45</v>
      </c>
      <c r="H618">
        <v>10250</v>
      </c>
      <c r="I618" t="s">
        <v>40</v>
      </c>
      <c r="J618" t="s">
        <v>92</v>
      </c>
      <c r="L618" t="s">
        <v>23</v>
      </c>
      <c r="P618" t="s">
        <v>24</v>
      </c>
    </row>
    <row r="619" spans="1:16" x14ac:dyDescent="0.35">
      <c r="A619" s="7">
        <v>700050385495158</v>
      </c>
      <c r="B619" s="1" t="s">
        <v>1987</v>
      </c>
      <c r="C619" s="1" t="s">
        <v>1988</v>
      </c>
      <c r="D619" t="s">
        <v>43</v>
      </c>
      <c r="E619" t="s">
        <v>44</v>
      </c>
      <c r="G619" t="s">
        <v>1989</v>
      </c>
      <c r="H619">
        <v>13500</v>
      </c>
      <c r="I619" t="s">
        <v>91</v>
      </c>
      <c r="J619" t="s">
        <v>92</v>
      </c>
      <c r="L619" t="s">
        <v>23</v>
      </c>
      <c r="M619" t="s">
        <v>70</v>
      </c>
      <c r="P619" t="s">
        <v>35</v>
      </c>
    </row>
    <row r="620" spans="1:16" x14ac:dyDescent="0.35">
      <c r="A620" s="7">
        <v>700130560628319</v>
      </c>
      <c r="B620" s="1" t="s">
        <v>1990</v>
      </c>
      <c r="C620" s="1" t="s">
        <v>1991</v>
      </c>
      <c r="D620" t="s">
        <v>500</v>
      </c>
      <c r="E620" t="s">
        <v>501</v>
      </c>
      <c r="F620" t="s">
        <v>113</v>
      </c>
      <c r="G620" t="s">
        <v>502</v>
      </c>
      <c r="H620">
        <v>15500</v>
      </c>
      <c r="I620" t="s">
        <v>52</v>
      </c>
      <c r="J620" t="s">
        <v>1992</v>
      </c>
      <c r="N620" t="s">
        <v>59</v>
      </c>
      <c r="O620" t="s">
        <v>1993</v>
      </c>
      <c r="P620" t="s">
        <v>35</v>
      </c>
    </row>
    <row r="621" spans="1:16" x14ac:dyDescent="0.35">
      <c r="A621" s="7">
        <v>700020077600884</v>
      </c>
      <c r="B621" s="1"/>
      <c r="C621" s="1" t="s">
        <v>1994</v>
      </c>
      <c r="D621" t="s">
        <v>282</v>
      </c>
      <c r="E621" t="s">
        <v>50</v>
      </c>
      <c r="F621" t="s">
        <v>44</v>
      </c>
      <c r="G621" t="s">
        <v>292</v>
      </c>
      <c r="H621">
        <v>7300</v>
      </c>
      <c r="I621" t="s">
        <v>63</v>
      </c>
      <c r="J621" t="s">
        <v>1995</v>
      </c>
      <c r="L621" t="s">
        <v>23</v>
      </c>
      <c r="P621" t="s">
        <v>24</v>
      </c>
    </row>
    <row r="622" spans="1:16" x14ac:dyDescent="0.35">
      <c r="A622" s="7">
        <v>700050392496866</v>
      </c>
      <c r="B622" s="1" t="s">
        <v>1996</v>
      </c>
      <c r="C622" s="1" t="s">
        <v>1997</v>
      </c>
      <c r="D622" t="s">
        <v>43</v>
      </c>
      <c r="E622" t="s">
        <v>44</v>
      </c>
      <c r="G622" t="s">
        <v>483</v>
      </c>
      <c r="H622">
        <v>55000</v>
      </c>
      <c r="I622" t="s">
        <v>40</v>
      </c>
      <c r="J622" t="s">
        <v>92</v>
      </c>
      <c r="M622" t="s">
        <v>70</v>
      </c>
      <c r="N622" t="s">
        <v>33</v>
      </c>
      <c r="O622" t="s">
        <v>92</v>
      </c>
      <c r="P622" t="s">
        <v>35</v>
      </c>
    </row>
    <row r="623" spans="1:16" x14ac:dyDescent="0.35">
      <c r="A623" s="7">
        <v>700150692701379</v>
      </c>
      <c r="B623" s="1" t="s">
        <v>1998</v>
      </c>
      <c r="C623" s="1" t="s">
        <v>1999</v>
      </c>
      <c r="D623" t="s">
        <v>1472</v>
      </c>
      <c r="E623" t="s">
        <v>193</v>
      </c>
      <c r="G623" t="s">
        <v>2000</v>
      </c>
      <c r="H623">
        <v>10000</v>
      </c>
      <c r="I623" t="s">
        <v>63</v>
      </c>
      <c r="J623" t="s">
        <v>2001</v>
      </c>
      <c r="M623" t="s">
        <v>48</v>
      </c>
      <c r="P623" t="s">
        <v>35</v>
      </c>
    </row>
    <row r="624" spans="1:16" x14ac:dyDescent="0.35">
      <c r="A624" s="7">
        <v>700130575000578</v>
      </c>
      <c r="B624" s="1"/>
      <c r="C624" s="1" t="s">
        <v>2002</v>
      </c>
      <c r="D624" t="s">
        <v>416</v>
      </c>
      <c r="E624" t="s">
        <v>139</v>
      </c>
      <c r="F624" t="s">
        <v>44</v>
      </c>
      <c r="G624" t="s">
        <v>417</v>
      </c>
      <c r="H624">
        <v>9900</v>
      </c>
      <c r="I624" t="s">
        <v>52</v>
      </c>
      <c r="J624" t="s">
        <v>2003</v>
      </c>
      <c r="L624" t="s">
        <v>23</v>
      </c>
      <c r="N624" t="s">
        <v>59</v>
      </c>
      <c r="O624" t="s">
        <v>2003</v>
      </c>
      <c r="P624" t="s">
        <v>24</v>
      </c>
    </row>
    <row r="625" spans="1:16" x14ac:dyDescent="0.35">
      <c r="A625" s="7">
        <v>700020070000390</v>
      </c>
      <c r="B625" s="1" t="s">
        <v>1793</v>
      </c>
      <c r="C625" s="1" t="s">
        <v>1793</v>
      </c>
      <c r="D625" t="s">
        <v>37</v>
      </c>
      <c r="E625" t="s">
        <v>50</v>
      </c>
      <c r="F625" t="s">
        <v>44</v>
      </c>
      <c r="G625" t="s">
        <v>2004</v>
      </c>
      <c r="H625">
        <v>61500</v>
      </c>
      <c r="I625" t="s">
        <v>831</v>
      </c>
      <c r="J625" t="s">
        <v>1137</v>
      </c>
      <c r="M625" t="s">
        <v>70</v>
      </c>
      <c r="P625" t="s">
        <v>35</v>
      </c>
    </row>
    <row r="626" spans="1:16" x14ac:dyDescent="0.35">
      <c r="A626" s="7">
        <v>700150703701468</v>
      </c>
      <c r="B626" s="1"/>
      <c r="C626" s="1" t="s">
        <v>2005</v>
      </c>
      <c r="D626" t="s">
        <v>1832</v>
      </c>
      <c r="E626" t="s">
        <v>193</v>
      </c>
      <c r="G626" t="s">
        <v>2006</v>
      </c>
      <c r="H626">
        <v>10500</v>
      </c>
      <c r="I626" t="s">
        <v>1294</v>
      </c>
      <c r="J626" t="s">
        <v>157</v>
      </c>
      <c r="L626" t="s">
        <v>23</v>
      </c>
      <c r="P626" t="s">
        <v>24</v>
      </c>
    </row>
    <row r="627" spans="1:16" x14ac:dyDescent="0.35">
      <c r="A627" s="7">
        <v>700040253492422</v>
      </c>
      <c r="B627" s="1"/>
      <c r="C627" s="1" t="s">
        <v>2007</v>
      </c>
      <c r="D627" t="s">
        <v>2008</v>
      </c>
      <c r="E627" t="s">
        <v>100</v>
      </c>
      <c r="G627" t="s">
        <v>2009</v>
      </c>
      <c r="H627">
        <v>7200</v>
      </c>
      <c r="I627" t="s">
        <v>406</v>
      </c>
      <c r="J627" t="s">
        <v>92</v>
      </c>
      <c r="L627" t="s">
        <v>23</v>
      </c>
      <c r="P627" t="s">
        <v>24</v>
      </c>
    </row>
    <row r="628" spans="1:16" x14ac:dyDescent="0.35">
      <c r="A628" s="7">
        <v>700050392497483</v>
      </c>
      <c r="B628" s="1" t="s">
        <v>615</v>
      </c>
      <c r="C628" s="1" t="s">
        <v>2010</v>
      </c>
      <c r="D628" t="s">
        <v>404</v>
      </c>
      <c r="E628" t="s">
        <v>43</v>
      </c>
      <c r="F628" t="s">
        <v>44</v>
      </c>
      <c r="G628" t="s">
        <v>2011</v>
      </c>
      <c r="H628">
        <v>850000</v>
      </c>
      <c r="I628" t="s">
        <v>31</v>
      </c>
      <c r="J628" t="s">
        <v>92</v>
      </c>
      <c r="P628" t="s">
        <v>35</v>
      </c>
    </row>
    <row r="629" spans="1:16" x14ac:dyDescent="0.35">
      <c r="A629" s="7">
        <v>700020061482724</v>
      </c>
      <c r="B629" s="1" t="s">
        <v>2012</v>
      </c>
      <c r="C629" s="1" t="s">
        <v>2013</v>
      </c>
      <c r="D629" t="s">
        <v>37</v>
      </c>
      <c r="E629" t="s">
        <v>38</v>
      </c>
      <c r="G629" t="s">
        <v>362</v>
      </c>
      <c r="H629">
        <v>18500</v>
      </c>
      <c r="I629" t="s">
        <v>40</v>
      </c>
      <c r="J629" t="s">
        <v>2014</v>
      </c>
      <c r="M629" t="s">
        <v>70</v>
      </c>
      <c r="P629" t="s">
        <v>35</v>
      </c>
    </row>
    <row r="630" spans="1:16" x14ac:dyDescent="0.35">
      <c r="A630" s="7">
        <v>700030180489247</v>
      </c>
      <c r="B630" s="1" t="s">
        <v>2015</v>
      </c>
      <c r="C630" s="1" t="s">
        <v>2016</v>
      </c>
      <c r="D630" t="s">
        <v>67</v>
      </c>
      <c r="E630" t="s">
        <v>44</v>
      </c>
      <c r="G630" t="s">
        <v>2017</v>
      </c>
      <c r="H630">
        <v>23000</v>
      </c>
      <c r="I630" t="s">
        <v>52</v>
      </c>
      <c r="J630" t="s">
        <v>1273</v>
      </c>
      <c r="M630" t="s">
        <v>48</v>
      </c>
      <c r="P630" t="s">
        <v>35</v>
      </c>
    </row>
    <row r="631" spans="1:16" x14ac:dyDescent="0.35">
      <c r="A631" s="7">
        <v>700090459000571</v>
      </c>
      <c r="B631" s="1" t="s">
        <v>2018</v>
      </c>
      <c r="C631" s="1" t="s">
        <v>2019</v>
      </c>
      <c r="D631" t="s">
        <v>2020</v>
      </c>
      <c r="E631" t="s">
        <v>715</v>
      </c>
      <c r="F631" t="s">
        <v>44</v>
      </c>
      <c r="G631" t="s">
        <v>2021</v>
      </c>
      <c r="H631">
        <v>25000</v>
      </c>
      <c r="I631" t="s">
        <v>2022</v>
      </c>
      <c r="J631" t="s">
        <v>65</v>
      </c>
      <c r="L631" t="s">
        <v>93</v>
      </c>
      <c r="N631" t="s">
        <v>33</v>
      </c>
      <c r="O631" t="s">
        <v>65</v>
      </c>
      <c r="P631" t="s">
        <v>35</v>
      </c>
    </row>
    <row r="632" spans="1:16" x14ac:dyDescent="0.35">
      <c r="A632" s="7">
        <v>700030118509682</v>
      </c>
      <c r="B632" s="1" t="s">
        <v>2023</v>
      </c>
      <c r="C632" s="1" t="s">
        <v>2024</v>
      </c>
      <c r="D632" t="s">
        <v>933</v>
      </c>
      <c r="E632" t="s">
        <v>67</v>
      </c>
      <c r="F632" t="s">
        <v>44</v>
      </c>
      <c r="G632" t="s">
        <v>1465</v>
      </c>
      <c r="H632">
        <v>21250</v>
      </c>
      <c r="I632" t="s">
        <v>40</v>
      </c>
      <c r="J632" t="s">
        <v>92</v>
      </c>
      <c r="M632" t="s">
        <v>70</v>
      </c>
      <c r="P632" t="s">
        <v>35</v>
      </c>
    </row>
    <row r="633" spans="1:16" x14ac:dyDescent="0.35">
      <c r="A633" s="7">
        <v>700040222616386</v>
      </c>
      <c r="B633" s="1" t="s">
        <v>425</v>
      </c>
      <c r="C633" s="1" t="s">
        <v>2025</v>
      </c>
      <c r="D633" t="s">
        <v>321</v>
      </c>
      <c r="E633" t="s">
        <v>83</v>
      </c>
      <c r="F633" t="s">
        <v>44</v>
      </c>
      <c r="G633" t="s">
        <v>2026</v>
      </c>
      <c r="H633">
        <v>8400</v>
      </c>
      <c r="I633" t="s">
        <v>136</v>
      </c>
      <c r="J633" t="s">
        <v>2027</v>
      </c>
      <c r="P633" t="s">
        <v>35</v>
      </c>
    </row>
    <row r="634" spans="1:16" x14ac:dyDescent="0.35">
      <c r="A634" s="7">
        <v>700210798000295</v>
      </c>
      <c r="B634" s="1"/>
      <c r="C634" s="1" t="s">
        <v>2028</v>
      </c>
      <c r="D634" t="s">
        <v>55</v>
      </c>
      <c r="E634" t="s">
        <v>56</v>
      </c>
      <c r="F634" t="s">
        <v>44</v>
      </c>
      <c r="G634" t="s">
        <v>57</v>
      </c>
      <c r="H634">
        <v>1450</v>
      </c>
      <c r="I634" t="s">
        <v>52</v>
      </c>
      <c r="J634" t="s">
        <v>58</v>
      </c>
      <c r="K634" t="s">
        <v>58</v>
      </c>
      <c r="N634" t="s">
        <v>59</v>
      </c>
      <c r="O634" t="s">
        <v>58</v>
      </c>
      <c r="P634" t="s">
        <v>24</v>
      </c>
    </row>
    <row r="635" spans="1:16" x14ac:dyDescent="0.35">
      <c r="A635" s="7">
        <v>700040252491305</v>
      </c>
      <c r="B635" s="1" t="s">
        <v>346</v>
      </c>
      <c r="C635" s="1" t="s">
        <v>2029</v>
      </c>
      <c r="D635" t="s">
        <v>2030</v>
      </c>
      <c r="E635" t="s">
        <v>83</v>
      </c>
      <c r="F635" t="s">
        <v>44</v>
      </c>
      <c r="G635" t="s">
        <v>2031</v>
      </c>
      <c r="H635">
        <v>42000</v>
      </c>
      <c r="I635" t="s">
        <v>31</v>
      </c>
      <c r="J635" t="s">
        <v>92</v>
      </c>
      <c r="P635" t="s">
        <v>35</v>
      </c>
    </row>
    <row r="636" spans="1:16" x14ac:dyDescent="0.35">
      <c r="A636" s="7">
        <v>700030140507948</v>
      </c>
      <c r="B636" s="1" t="s">
        <v>2032</v>
      </c>
      <c r="C636" s="1" t="s">
        <v>2033</v>
      </c>
      <c r="D636" t="s">
        <v>67</v>
      </c>
      <c r="E636" t="s">
        <v>44</v>
      </c>
      <c r="G636" t="s">
        <v>1101</v>
      </c>
      <c r="H636">
        <v>35250</v>
      </c>
      <c r="I636" t="s">
        <v>40</v>
      </c>
      <c r="J636" t="s">
        <v>92</v>
      </c>
      <c r="M636" t="s">
        <v>70</v>
      </c>
      <c r="P636" t="s">
        <v>35</v>
      </c>
    </row>
    <row r="637" spans="1:16" x14ac:dyDescent="0.35">
      <c r="A637" s="7">
        <v>700030171488506</v>
      </c>
      <c r="B637" s="1" t="s">
        <v>2034</v>
      </c>
      <c r="C637" s="1" t="s">
        <v>2035</v>
      </c>
      <c r="D637" t="s">
        <v>374</v>
      </c>
      <c r="E637" t="s">
        <v>375</v>
      </c>
      <c r="G637" t="s">
        <v>376</v>
      </c>
      <c r="H637">
        <v>70000</v>
      </c>
      <c r="I637" t="s">
        <v>1660</v>
      </c>
      <c r="J637" t="s">
        <v>92</v>
      </c>
      <c r="M637" t="s">
        <v>48</v>
      </c>
      <c r="P637" t="s">
        <v>35</v>
      </c>
    </row>
    <row r="638" spans="1:16" x14ac:dyDescent="0.35">
      <c r="A638" s="7">
        <v>700130560001952</v>
      </c>
      <c r="B638" s="1" t="s">
        <v>2036</v>
      </c>
      <c r="C638" s="1" t="s">
        <v>2037</v>
      </c>
      <c r="D638" t="s">
        <v>501</v>
      </c>
      <c r="E638" t="s">
        <v>139</v>
      </c>
      <c r="F638" t="s">
        <v>44</v>
      </c>
      <c r="G638" t="s">
        <v>502</v>
      </c>
      <c r="H638">
        <v>30000</v>
      </c>
      <c r="I638" t="s">
        <v>79</v>
      </c>
      <c r="J638" t="s">
        <v>2038</v>
      </c>
      <c r="P638" t="s">
        <v>35</v>
      </c>
    </row>
    <row r="639" spans="1:16" x14ac:dyDescent="0.35">
      <c r="A639" s="7">
        <v>700150699001177</v>
      </c>
      <c r="B639" s="1" t="s">
        <v>1843</v>
      </c>
      <c r="C639" s="1" t="s">
        <v>1844</v>
      </c>
      <c r="D639" t="s">
        <v>404</v>
      </c>
      <c r="E639" t="s">
        <v>89</v>
      </c>
      <c r="F639" t="s">
        <v>44</v>
      </c>
      <c r="G639" t="s">
        <v>2039</v>
      </c>
      <c r="H639">
        <v>305</v>
      </c>
      <c r="I639" t="s">
        <v>1845</v>
      </c>
      <c r="J639" t="s">
        <v>723</v>
      </c>
      <c r="P639" t="s">
        <v>35</v>
      </c>
    </row>
    <row r="640" spans="1:16" x14ac:dyDescent="0.35">
      <c r="A640" s="7">
        <v>700030117001123</v>
      </c>
      <c r="B640" s="1" t="s">
        <v>1152</v>
      </c>
      <c r="C640" s="1" t="s">
        <v>2040</v>
      </c>
      <c r="D640" t="s">
        <v>1800</v>
      </c>
      <c r="E640" t="s">
        <v>67</v>
      </c>
      <c r="F640" t="s">
        <v>44</v>
      </c>
      <c r="G640" t="s">
        <v>2041</v>
      </c>
      <c r="H640">
        <v>450</v>
      </c>
      <c r="I640" t="s">
        <v>1154</v>
      </c>
      <c r="J640" t="s">
        <v>1155</v>
      </c>
      <c r="P640" t="s">
        <v>35</v>
      </c>
    </row>
    <row r="641" spans="1:16" x14ac:dyDescent="0.35">
      <c r="A641" s="7">
        <v>700010031701422</v>
      </c>
      <c r="B641" s="1" t="s">
        <v>2042</v>
      </c>
      <c r="C641" s="1" t="s">
        <v>2043</v>
      </c>
      <c r="D641" t="s">
        <v>2044</v>
      </c>
      <c r="E641" t="s">
        <v>2045</v>
      </c>
      <c r="F641" t="s">
        <v>649</v>
      </c>
      <c r="G641" t="s">
        <v>371</v>
      </c>
      <c r="H641">
        <v>11500</v>
      </c>
      <c r="I641" t="s">
        <v>200</v>
      </c>
      <c r="J641" t="s">
        <v>157</v>
      </c>
      <c r="L641" t="s">
        <v>23</v>
      </c>
      <c r="P641" t="s">
        <v>35</v>
      </c>
    </row>
    <row r="642" spans="1:16" x14ac:dyDescent="0.35">
      <c r="A642" s="7">
        <v>700040265492308</v>
      </c>
      <c r="B642" s="1"/>
      <c r="C642" s="1" t="s">
        <v>2046</v>
      </c>
      <c r="D642" t="s">
        <v>83</v>
      </c>
      <c r="E642" t="s">
        <v>44</v>
      </c>
      <c r="G642" t="s">
        <v>2047</v>
      </c>
      <c r="H642">
        <v>13500</v>
      </c>
      <c r="I642" t="s">
        <v>40</v>
      </c>
      <c r="J642" t="s">
        <v>92</v>
      </c>
      <c r="L642" t="s">
        <v>23</v>
      </c>
      <c r="M642" t="s">
        <v>70</v>
      </c>
      <c r="P642" t="s">
        <v>24</v>
      </c>
    </row>
    <row r="643" spans="1:16" x14ac:dyDescent="0.35">
      <c r="A643" s="7">
        <v>700050399497698</v>
      </c>
      <c r="B643" s="1" t="s">
        <v>2048</v>
      </c>
      <c r="C643" s="1" t="s">
        <v>2049</v>
      </c>
      <c r="D643" t="s">
        <v>1288</v>
      </c>
      <c r="E643" t="s">
        <v>19</v>
      </c>
      <c r="G643" t="s">
        <v>2050</v>
      </c>
      <c r="H643">
        <v>4000</v>
      </c>
      <c r="I643" t="s">
        <v>40</v>
      </c>
      <c r="J643" t="s">
        <v>2051</v>
      </c>
      <c r="L643" t="s">
        <v>23</v>
      </c>
      <c r="P643" t="s">
        <v>35</v>
      </c>
    </row>
    <row r="644" spans="1:16" x14ac:dyDescent="0.35">
      <c r="A644" s="7">
        <v>700210798000297</v>
      </c>
      <c r="B644" s="1"/>
      <c r="C644" s="1" t="s">
        <v>2052</v>
      </c>
      <c r="D644" t="s">
        <v>55</v>
      </c>
      <c r="E644" t="s">
        <v>56</v>
      </c>
      <c r="F644" t="s">
        <v>44</v>
      </c>
      <c r="G644" t="s">
        <v>57</v>
      </c>
      <c r="H644">
        <v>1075</v>
      </c>
      <c r="I644" t="s">
        <v>52</v>
      </c>
      <c r="J644" t="s">
        <v>58</v>
      </c>
      <c r="K644" t="s">
        <v>58</v>
      </c>
      <c r="N644" t="s">
        <v>59</v>
      </c>
      <c r="O644" t="s">
        <v>58</v>
      </c>
      <c r="P644" t="s">
        <v>24</v>
      </c>
    </row>
    <row r="645" spans="1:16" x14ac:dyDescent="0.35">
      <c r="A645" s="7">
        <v>700050392508429</v>
      </c>
      <c r="B645" s="1" t="s">
        <v>2053</v>
      </c>
      <c r="C645" s="1" t="s">
        <v>2054</v>
      </c>
      <c r="D645" t="s">
        <v>43</v>
      </c>
      <c r="E645" t="s">
        <v>44</v>
      </c>
      <c r="G645" t="s">
        <v>188</v>
      </c>
      <c r="H645">
        <v>43250</v>
      </c>
      <c r="I645" t="s">
        <v>40</v>
      </c>
      <c r="J645" t="s">
        <v>2055</v>
      </c>
      <c r="M645" t="s">
        <v>70</v>
      </c>
      <c r="N645" t="s">
        <v>33</v>
      </c>
      <c r="O645" t="s">
        <v>976</v>
      </c>
      <c r="P645" t="s">
        <v>35</v>
      </c>
    </row>
    <row r="646" spans="1:16" x14ac:dyDescent="0.35">
      <c r="A646" s="7">
        <v>700040326000673</v>
      </c>
      <c r="B646" s="1" t="s">
        <v>2056</v>
      </c>
      <c r="C646" s="1" t="s">
        <v>2057</v>
      </c>
      <c r="D646" t="s">
        <v>1253</v>
      </c>
      <c r="E646" t="s">
        <v>548</v>
      </c>
      <c r="F646" t="s">
        <v>83</v>
      </c>
      <c r="G646" t="s">
        <v>1254</v>
      </c>
      <c r="H646">
        <v>11250</v>
      </c>
      <c r="I646" t="s">
        <v>31</v>
      </c>
      <c r="J646" t="s">
        <v>2058</v>
      </c>
      <c r="L646" t="s">
        <v>23</v>
      </c>
      <c r="N646" t="s">
        <v>33</v>
      </c>
      <c r="O646" t="s">
        <v>1273</v>
      </c>
      <c r="P646" t="s">
        <v>35</v>
      </c>
    </row>
    <row r="647" spans="1:16" x14ac:dyDescent="0.35">
      <c r="A647" s="7">
        <v>700040252491521</v>
      </c>
      <c r="B647" s="1" t="s">
        <v>238</v>
      </c>
      <c r="C647" s="1" t="s">
        <v>2059</v>
      </c>
      <c r="D647" t="s">
        <v>83</v>
      </c>
      <c r="E647" t="s">
        <v>44</v>
      </c>
      <c r="G647" t="s">
        <v>1439</v>
      </c>
      <c r="H647">
        <v>12000</v>
      </c>
      <c r="I647" t="s">
        <v>40</v>
      </c>
      <c r="J647" t="s">
        <v>92</v>
      </c>
      <c r="M647" t="s">
        <v>48</v>
      </c>
      <c r="P647" t="s">
        <v>35</v>
      </c>
    </row>
    <row r="648" spans="1:16" x14ac:dyDescent="0.35">
      <c r="A648" s="7">
        <v>700030196001271</v>
      </c>
      <c r="B648" s="1" t="s">
        <v>2060</v>
      </c>
      <c r="C648" s="1" t="s">
        <v>2061</v>
      </c>
      <c r="D648" t="s">
        <v>67</v>
      </c>
      <c r="E648" t="s">
        <v>44</v>
      </c>
      <c r="G648" t="s">
        <v>941</v>
      </c>
      <c r="H648">
        <v>65500</v>
      </c>
      <c r="I648" t="s">
        <v>599</v>
      </c>
      <c r="J648" t="s">
        <v>942</v>
      </c>
      <c r="M648" t="s">
        <v>70</v>
      </c>
      <c r="P648" t="s">
        <v>35</v>
      </c>
    </row>
    <row r="649" spans="1:16" x14ac:dyDescent="0.35">
      <c r="A649" s="7">
        <v>700230822000454</v>
      </c>
      <c r="B649" s="1"/>
      <c r="C649" s="1" t="s">
        <v>2062</v>
      </c>
      <c r="D649" t="s">
        <v>2063</v>
      </c>
      <c r="E649" t="s">
        <v>1237</v>
      </c>
      <c r="F649" t="s">
        <v>19</v>
      </c>
      <c r="G649" t="s">
        <v>2064</v>
      </c>
      <c r="H649">
        <v>1500</v>
      </c>
      <c r="I649" t="s">
        <v>31</v>
      </c>
      <c r="J649" t="s">
        <v>2065</v>
      </c>
      <c r="L649" t="s">
        <v>23</v>
      </c>
      <c r="P649" t="s">
        <v>24</v>
      </c>
    </row>
    <row r="650" spans="1:16" x14ac:dyDescent="0.35">
      <c r="A650" s="7">
        <v>700140618500947</v>
      </c>
      <c r="B650" s="1" t="s">
        <v>2066</v>
      </c>
      <c r="C650" s="1" t="s">
        <v>2067</v>
      </c>
      <c r="D650" t="s">
        <v>151</v>
      </c>
      <c r="E650" t="s">
        <v>164</v>
      </c>
      <c r="F650" t="s">
        <v>44</v>
      </c>
      <c r="G650" t="s">
        <v>228</v>
      </c>
      <c r="H650">
        <v>2250</v>
      </c>
      <c r="I650" t="s">
        <v>279</v>
      </c>
      <c r="J650" t="s">
        <v>92</v>
      </c>
      <c r="L650" t="s">
        <v>23</v>
      </c>
      <c r="P650" t="s">
        <v>35</v>
      </c>
    </row>
    <row r="651" spans="1:16" x14ac:dyDescent="0.35">
      <c r="A651" s="7">
        <v>700020098001118</v>
      </c>
      <c r="B651" s="1"/>
      <c r="C651" s="1" t="s">
        <v>2068</v>
      </c>
      <c r="D651" t="s">
        <v>2069</v>
      </c>
      <c r="E651" t="s">
        <v>1800</v>
      </c>
      <c r="F651" t="s">
        <v>38</v>
      </c>
      <c r="G651" t="s">
        <v>51</v>
      </c>
      <c r="H651">
        <v>15500</v>
      </c>
      <c r="I651" t="s">
        <v>63</v>
      </c>
      <c r="J651" t="s">
        <v>2070</v>
      </c>
      <c r="M651" t="s">
        <v>70</v>
      </c>
      <c r="P651" t="s">
        <v>24</v>
      </c>
    </row>
    <row r="652" spans="1:16" x14ac:dyDescent="0.35">
      <c r="A652" s="7">
        <v>700050364000082</v>
      </c>
      <c r="B652" s="1" t="s">
        <v>2071</v>
      </c>
      <c r="C652" s="1" t="s">
        <v>2072</v>
      </c>
      <c r="D652" t="s">
        <v>77</v>
      </c>
      <c r="E652" t="s">
        <v>43</v>
      </c>
      <c r="F652" t="s">
        <v>44</v>
      </c>
      <c r="G652" t="s">
        <v>78</v>
      </c>
      <c r="H652">
        <v>20000</v>
      </c>
      <c r="I652" t="s">
        <v>63</v>
      </c>
      <c r="J652" t="s">
        <v>1900</v>
      </c>
      <c r="M652" t="s">
        <v>48</v>
      </c>
      <c r="N652" t="s">
        <v>59</v>
      </c>
      <c r="O652" t="s">
        <v>520</v>
      </c>
      <c r="P652" t="s">
        <v>35</v>
      </c>
    </row>
    <row r="653" spans="1:16" x14ac:dyDescent="0.35">
      <c r="A653" s="7">
        <v>700060423498317</v>
      </c>
      <c r="B653" s="1" t="s">
        <v>2073</v>
      </c>
      <c r="C653" s="1" t="s">
        <v>2074</v>
      </c>
      <c r="D653" t="s">
        <v>2075</v>
      </c>
      <c r="E653" t="s">
        <v>640</v>
      </c>
      <c r="G653" t="s">
        <v>2076</v>
      </c>
      <c r="H653">
        <v>6200</v>
      </c>
      <c r="I653" t="s">
        <v>136</v>
      </c>
      <c r="J653" t="s">
        <v>92</v>
      </c>
      <c r="P653" t="s">
        <v>35</v>
      </c>
    </row>
    <row r="654" spans="1:16" x14ac:dyDescent="0.35">
      <c r="A654" s="7">
        <v>700040227558770</v>
      </c>
      <c r="B654" s="1" t="s">
        <v>2077</v>
      </c>
      <c r="C654" s="1" t="s">
        <v>2078</v>
      </c>
      <c r="D654" t="s">
        <v>1081</v>
      </c>
      <c r="E654" t="s">
        <v>83</v>
      </c>
      <c r="F654" t="s">
        <v>44</v>
      </c>
      <c r="G654" t="s">
        <v>1082</v>
      </c>
      <c r="H654">
        <v>11500</v>
      </c>
      <c r="I654" t="s">
        <v>2079</v>
      </c>
      <c r="J654" t="s">
        <v>384</v>
      </c>
      <c r="P654" t="s">
        <v>35</v>
      </c>
    </row>
    <row r="655" spans="1:16" x14ac:dyDescent="0.35">
      <c r="A655" s="7">
        <v>700030118622106</v>
      </c>
      <c r="B655" s="1" t="s">
        <v>1401</v>
      </c>
      <c r="C655" s="1" t="s">
        <v>2080</v>
      </c>
      <c r="D655" t="s">
        <v>933</v>
      </c>
      <c r="E655" t="s">
        <v>67</v>
      </c>
      <c r="F655" t="s">
        <v>44</v>
      </c>
      <c r="G655" t="s">
        <v>73</v>
      </c>
      <c r="H655">
        <v>450</v>
      </c>
      <c r="I655" t="s">
        <v>1154</v>
      </c>
      <c r="J655" t="s">
        <v>92</v>
      </c>
      <c r="P655" t="s">
        <v>35</v>
      </c>
    </row>
    <row r="656" spans="1:16" x14ac:dyDescent="0.35">
      <c r="A656" s="7">
        <v>700140634579497</v>
      </c>
      <c r="B656" s="1"/>
      <c r="C656" s="1" t="s">
        <v>2081</v>
      </c>
      <c r="D656" t="s">
        <v>37</v>
      </c>
      <c r="E656" t="s">
        <v>183</v>
      </c>
      <c r="F656" t="s">
        <v>19</v>
      </c>
      <c r="G656" t="s">
        <v>897</v>
      </c>
      <c r="H656">
        <v>6100</v>
      </c>
      <c r="I656" t="s">
        <v>301</v>
      </c>
      <c r="J656" t="s">
        <v>92</v>
      </c>
      <c r="L656" t="s">
        <v>23</v>
      </c>
      <c r="P656" t="s">
        <v>24</v>
      </c>
    </row>
    <row r="657" spans="1:16" x14ac:dyDescent="0.35">
      <c r="A657" s="7">
        <v>700030096483556</v>
      </c>
      <c r="B657" s="1" t="s">
        <v>2082</v>
      </c>
      <c r="C657" s="1" t="s">
        <v>2083</v>
      </c>
      <c r="D657" t="s">
        <v>67</v>
      </c>
      <c r="E657" t="s">
        <v>44</v>
      </c>
      <c r="G657" t="s">
        <v>2084</v>
      </c>
      <c r="H657">
        <v>89000</v>
      </c>
      <c r="I657" t="s">
        <v>2085</v>
      </c>
      <c r="J657" t="s">
        <v>92</v>
      </c>
      <c r="M657" t="s">
        <v>48</v>
      </c>
      <c r="P657" t="s">
        <v>35</v>
      </c>
    </row>
    <row r="658" spans="1:16" x14ac:dyDescent="0.35">
      <c r="A658" s="7">
        <v>700100493499401</v>
      </c>
      <c r="B658" s="1"/>
      <c r="C658" s="1" t="s">
        <v>2086</v>
      </c>
      <c r="D658" t="s">
        <v>884</v>
      </c>
      <c r="E658" t="s">
        <v>2087</v>
      </c>
      <c r="G658" t="s">
        <v>2088</v>
      </c>
      <c r="H658">
        <v>3300</v>
      </c>
      <c r="I658" t="s">
        <v>2089</v>
      </c>
      <c r="J658" t="s">
        <v>92</v>
      </c>
      <c r="L658" t="s">
        <v>23</v>
      </c>
      <c r="P658" t="s">
        <v>24</v>
      </c>
    </row>
    <row r="659" spans="1:16" x14ac:dyDescent="0.35">
      <c r="A659" s="7">
        <v>700050392495910</v>
      </c>
      <c r="B659" s="1" t="s">
        <v>2090</v>
      </c>
      <c r="C659" s="1" t="s">
        <v>2091</v>
      </c>
      <c r="D659" t="s">
        <v>2092</v>
      </c>
      <c r="E659" t="s">
        <v>43</v>
      </c>
      <c r="F659" t="s">
        <v>44</v>
      </c>
      <c r="G659" t="s">
        <v>2093</v>
      </c>
      <c r="H659">
        <v>3400</v>
      </c>
      <c r="I659" t="s">
        <v>2094</v>
      </c>
      <c r="J659" t="s">
        <v>92</v>
      </c>
      <c r="M659" t="s">
        <v>70</v>
      </c>
      <c r="P659" t="s">
        <v>35</v>
      </c>
    </row>
    <row r="660" spans="1:16" x14ac:dyDescent="0.35">
      <c r="A660" s="7">
        <v>700020070630717</v>
      </c>
      <c r="B660" s="1" t="s">
        <v>2095</v>
      </c>
      <c r="C660" s="1" t="s">
        <v>2096</v>
      </c>
      <c r="D660" t="s">
        <v>2097</v>
      </c>
      <c r="E660" t="s">
        <v>50</v>
      </c>
      <c r="F660" t="s">
        <v>44</v>
      </c>
      <c r="G660" t="s">
        <v>2098</v>
      </c>
      <c r="H660">
        <v>17250</v>
      </c>
      <c r="I660" t="s">
        <v>31</v>
      </c>
      <c r="J660" t="s">
        <v>2099</v>
      </c>
      <c r="P660" t="s">
        <v>35</v>
      </c>
    </row>
    <row r="661" spans="1:16" x14ac:dyDescent="0.35">
      <c r="A661" s="7">
        <v>700030140603258</v>
      </c>
      <c r="B661" s="1" t="s">
        <v>2100</v>
      </c>
      <c r="C661" s="1" t="s">
        <v>2101</v>
      </c>
      <c r="D661" t="s">
        <v>37</v>
      </c>
      <c r="E661" t="s">
        <v>67</v>
      </c>
      <c r="F661" t="s">
        <v>44</v>
      </c>
      <c r="G661" t="s">
        <v>160</v>
      </c>
      <c r="H661">
        <v>57500</v>
      </c>
      <c r="I661" t="s">
        <v>2102</v>
      </c>
      <c r="J661" t="s">
        <v>92</v>
      </c>
      <c r="M661" t="s">
        <v>70</v>
      </c>
      <c r="P661" t="s">
        <v>35</v>
      </c>
    </row>
    <row r="662" spans="1:16" x14ac:dyDescent="0.35">
      <c r="A662" s="7">
        <v>700010034000938</v>
      </c>
      <c r="B662" s="1"/>
      <c r="C662" s="1" t="s">
        <v>2103</v>
      </c>
      <c r="D662" t="s">
        <v>210</v>
      </c>
      <c r="E662" t="s">
        <v>44</v>
      </c>
      <c r="G662" t="s">
        <v>1339</v>
      </c>
      <c r="H662">
        <v>6100</v>
      </c>
      <c r="I662" t="s">
        <v>40</v>
      </c>
      <c r="J662" t="s">
        <v>53</v>
      </c>
      <c r="L662" t="s">
        <v>23</v>
      </c>
      <c r="P662" t="s">
        <v>24</v>
      </c>
    </row>
    <row r="663" spans="1:16" x14ac:dyDescent="0.35">
      <c r="A663" s="7">
        <v>700150699615178</v>
      </c>
      <c r="B663" s="1"/>
      <c r="C663" s="1" t="s">
        <v>2104</v>
      </c>
      <c r="D663" t="s">
        <v>89</v>
      </c>
      <c r="E663" t="s">
        <v>44</v>
      </c>
      <c r="G663" t="s">
        <v>2039</v>
      </c>
      <c r="H663">
        <v>1850</v>
      </c>
      <c r="I663" t="s">
        <v>31</v>
      </c>
      <c r="J663" t="s">
        <v>53</v>
      </c>
      <c r="L663" t="s">
        <v>23</v>
      </c>
      <c r="P663" t="s">
        <v>24</v>
      </c>
    </row>
    <row r="664" spans="1:16" x14ac:dyDescent="0.35">
      <c r="A664" s="7">
        <v>700010034480739</v>
      </c>
      <c r="B664" s="1" t="s">
        <v>2105</v>
      </c>
      <c r="C664" s="1" t="s">
        <v>2106</v>
      </c>
      <c r="D664" t="s">
        <v>210</v>
      </c>
      <c r="E664" t="s">
        <v>44</v>
      </c>
      <c r="G664" t="s">
        <v>1339</v>
      </c>
      <c r="H664">
        <v>16250</v>
      </c>
      <c r="I664" t="s">
        <v>40</v>
      </c>
      <c r="J664" t="s">
        <v>2107</v>
      </c>
      <c r="M664" t="s">
        <v>48</v>
      </c>
      <c r="P664" t="s">
        <v>35</v>
      </c>
    </row>
    <row r="665" spans="1:16" x14ac:dyDescent="0.35">
      <c r="A665" s="7">
        <v>700130560700167</v>
      </c>
      <c r="B665" s="1" t="s">
        <v>2108</v>
      </c>
      <c r="C665" s="1" t="s">
        <v>2109</v>
      </c>
      <c r="D665" t="s">
        <v>500</v>
      </c>
      <c r="E665" t="s">
        <v>501</v>
      </c>
      <c r="F665" t="s">
        <v>113</v>
      </c>
      <c r="G665" t="s">
        <v>502</v>
      </c>
      <c r="H665">
        <v>24250</v>
      </c>
      <c r="I665" t="s">
        <v>52</v>
      </c>
      <c r="J665" t="s">
        <v>2110</v>
      </c>
      <c r="P665" t="s">
        <v>35</v>
      </c>
    </row>
    <row r="666" spans="1:16" x14ac:dyDescent="0.35">
      <c r="A666" s="7">
        <v>700140632511795</v>
      </c>
      <c r="B666" s="1"/>
      <c r="C666" s="1" t="s">
        <v>2111</v>
      </c>
      <c r="D666" t="s">
        <v>654</v>
      </c>
      <c r="E666" t="s">
        <v>655</v>
      </c>
      <c r="F666" t="s">
        <v>2112</v>
      </c>
      <c r="G666" t="s">
        <v>1922</v>
      </c>
      <c r="H666">
        <v>16000</v>
      </c>
      <c r="I666" t="s">
        <v>129</v>
      </c>
      <c r="J666" t="s">
        <v>611</v>
      </c>
      <c r="M666" t="s">
        <v>70</v>
      </c>
      <c r="N666" t="s">
        <v>33</v>
      </c>
      <c r="O666" t="s">
        <v>92</v>
      </c>
      <c r="P666" t="s">
        <v>24</v>
      </c>
    </row>
    <row r="667" spans="1:16" x14ac:dyDescent="0.35">
      <c r="A667" s="7">
        <v>700010002702646</v>
      </c>
      <c r="B667" s="1" t="s">
        <v>2113</v>
      </c>
      <c r="C667" s="1" t="s">
        <v>2114</v>
      </c>
      <c r="D667" t="s">
        <v>2115</v>
      </c>
      <c r="E667" t="s">
        <v>649</v>
      </c>
      <c r="G667" t="s">
        <v>2116</v>
      </c>
      <c r="H667">
        <v>16000</v>
      </c>
      <c r="I667" t="s">
        <v>136</v>
      </c>
      <c r="J667" t="s">
        <v>2117</v>
      </c>
      <c r="P667" t="s">
        <v>35</v>
      </c>
    </row>
    <row r="668" spans="1:16" x14ac:dyDescent="0.35">
      <c r="A668" s="7">
        <v>700160731505179</v>
      </c>
      <c r="B668" s="1"/>
      <c r="C668" s="1" t="s">
        <v>2118</v>
      </c>
      <c r="D668" t="s">
        <v>112</v>
      </c>
      <c r="E668" t="s">
        <v>408</v>
      </c>
      <c r="F668" t="s">
        <v>106</v>
      </c>
      <c r="G668" t="s">
        <v>587</v>
      </c>
      <c r="H668">
        <v>4900</v>
      </c>
      <c r="I668" t="s">
        <v>63</v>
      </c>
      <c r="J668" t="s">
        <v>272</v>
      </c>
      <c r="N668" t="s">
        <v>59</v>
      </c>
      <c r="O668" t="s">
        <v>723</v>
      </c>
      <c r="P668" t="s">
        <v>24</v>
      </c>
    </row>
    <row r="669" spans="1:16" x14ac:dyDescent="0.35">
      <c r="A669" s="7">
        <v>700130560628320</v>
      </c>
      <c r="B669" s="1" t="s">
        <v>2119</v>
      </c>
      <c r="C669" s="1" t="s">
        <v>2120</v>
      </c>
      <c r="D669" t="s">
        <v>500</v>
      </c>
      <c r="E669" t="s">
        <v>501</v>
      </c>
      <c r="F669" t="s">
        <v>113</v>
      </c>
      <c r="G669" t="s">
        <v>502</v>
      </c>
      <c r="H669">
        <v>17000</v>
      </c>
      <c r="I669" t="s">
        <v>52</v>
      </c>
      <c r="J669" t="s">
        <v>2121</v>
      </c>
      <c r="N669" t="s">
        <v>59</v>
      </c>
      <c r="O669" t="s">
        <v>2122</v>
      </c>
      <c r="P669" t="s">
        <v>35</v>
      </c>
    </row>
    <row r="670" spans="1:16" x14ac:dyDescent="0.35">
      <c r="A670" s="7">
        <v>700160724505033</v>
      </c>
      <c r="B670" s="1"/>
      <c r="C670" s="1" t="s">
        <v>2123</v>
      </c>
      <c r="D670" t="s">
        <v>408</v>
      </c>
      <c r="E670" t="s">
        <v>106</v>
      </c>
      <c r="G670" t="s">
        <v>2124</v>
      </c>
      <c r="H670">
        <v>4300</v>
      </c>
      <c r="I670" t="s">
        <v>40</v>
      </c>
      <c r="J670" t="s">
        <v>1102</v>
      </c>
      <c r="L670" t="s">
        <v>23</v>
      </c>
      <c r="P670" t="s">
        <v>24</v>
      </c>
    </row>
    <row r="671" spans="1:16" x14ac:dyDescent="0.35">
      <c r="A671" s="7">
        <v>700040310493630</v>
      </c>
      <c r="B671" s="1" t="s">
        <v>2125</v>
      </c>
      <c r="C671" s="1" t="s">
        <v>2126</v>
      </c>
      <c r="D671" t="s">
        <v>2127</v>
      </c>
      <c r="E671" t="s">
        <v>83</v>
      </c>
      <c r="F671" t="s">
        <v>44</v>
      </c>
      <c r="G671" t="s">
        <v>2128</v>
      </c>
      <c r="H671">
        <v>55500</v>
      </c>
      <c r="I671" t="s">
        <v>336</v>
      </c>
      <c r="J671" t="s">
        <v>92</v>
      </c>
      <c r="L671" t="s">
        <v>93</v>
      </c>
      <c r="P671" t="s">
        <v>35</v>
      </c>
    </row>
    <row r="672" spans="1:16" x14ac:dyDescent="0.35">
      <c r="A672" s="7">
        <v>700050407617130</v>
      </c>
      <c r="B672" s="1"/>
      <c r="C672" s="1" t="s">
        <v>2129</v>
      </c>
      <c r="D672" t="s">
        <v>43</v>
      </c>
      <c r="E672" t="s">
        <v>44</v>
      </c>
      <c r="G672" t="s">
        <v>2130</v>
      </c>
      <c r="H672">
        <v>20000</v>
      </c>
      <c r="I672" t="s">
        <v>31</v>
      </c>
      <c r="J672" t="s">
        <v>92</v>
      </c>
      <c r="P672" t="s">
        <v>24</v>
      </c>
    </row>
    <row r="673" spans="1:16" x14ac:dyDescent="0.35">
      <c r="A673" s="7">
        <v>700090465702205</v>
      </c>
      <c r="B673" s="1" t="s">
        <v>2131</v>
      </c>
      <c r="C673" s="1" t="s">
        <v>2132</v>
      </c>
      <c r="D673" t="s">
        <v>2133</v>
      </c>
      <c r="E673" t="s">
        <v>178</v>
      </c>
      <c r="F673" t="s">
        <v>2134</v>
      </c>
      <c r="G673" t="s">
        <v>2021</v>
      </c>
      <c r="H673">
        <v>24500</v>
      </c>
      <c r="I673" t="s">
        <v>63</v>
      </c>
      <c r="J673" t="s">
        <v>2135</v>
      </c>
      <c r="M673" t="s">
        <v>48</v>
      </c>
      <c r="P673" t="s">
        <v>35</v>
      </c>
    </row>
    <row r="674" spans="1:16" x14ac:dyDescent="0.35">
      <c r="A674" s="7">
        <v>700040313493685</v>
      </c>
      <c r="B674" s="1"/>
      <c r="C674" s="1" t="s">
        <v>1459</v>
      </c>
      <c r="D674" t="s">
        <v>972</v>
      </c>
      <c r="E674" t="s">
        <v>973</v>
      </c>
      <c r="F674" t="s">
        <v>974</v>
      </c>
      <c r="G674" t="s">
        <v>975</v>
      </c>
      <c r="H674">
        <v>3750</v>
      </c>
      <c r="I674" t="s">
        <v>52</v>
      </c>
      <c r="J674" t="s">
        <v>92</v>
      </c>
      <c r="P674" t="s">
        <v>24</v>
      </c>
    </row>
    <row r="675" spans="1:16" x14ac:dyDescent="0.35">
      <c r="A675" s="7">
        <v>700030140622048</v>
      </c>
      <c r="B675" s="1" t="s">
        <v>1401</v>
      </c>
      <c r="C675" s="1" t="s">
        <v>2136</v>
      </c>
      <c r="D675" t="s">
        <v>37</v>
      </c>
      <c r="E675" t="s">
        <v>67</v>
      </c>
      <c r="F675" t="s">
        <v>44</v>
      </c>
      <c r="G675" t="s">
        <v>1955</v>
      </c>
      <c r="H675">
        <v>3900</v>
      </c>
      <c r="I675" t="s">
        <v>1154</v>
      </c>
      <c r="J675" t="s">
        <v>92</v>
      </c>
      <c r="P675" t="s">
        <v>35</v>
      </c>
    </row>
    <row r="676" spans="1:16" x14ac:dyDescent="0.35">
      <c r="A676" s="7">
        <v>700030128509762</v>
      </c>
      <c r="B676" s="1" t="s">
        <v>2137</v>
      </c>
      <c r="C676" s="1" t="s">
        <v>2138</v>
      </c>
      <c r="D676" t="s">
        <v>2139</v>
      </c>
      <c r="E676" t="s">
        <v>67</v>
      </c>
      <c r="F676" t="s">
        <v>44</v>
      </c>
      <c r="G676" t="s">
        <v>2140</v>
      </c>
      <c r="H676">
        <v>0</v>
      </c>
      <c r="I676" t="s">
        <v>129</v>
      </c>
      <c r="J676" t="s">
        <v>2141</v>
      </c>
      <c r="K676" t="s">
        <v>2141</v>
      </c>
      <c r="P676" t="s">
        <v>35</v>
      </c>
    </row>
    <row r="677" spans="1:16" x14ac:dyDescent="0.35">
      <c r="A677" s="7">
        <v>700030139000625</v>
      </c>
      <c r="B677" s="1" t="s">
        <v>2142</v>
      </c>
      <c r="C677" s="1" t="s">
        <v>2143</v>
      </c>
      <c r="D677" t="s">
        <v>1428</v>
      </c>
      <c r="E677" t="s">
        <v>1429</v>
      </c>
      <c r="F677" t="s">
        <v>67</v>
      </c>
      <c r="G677" t="s">
        <v>1430</v>
      </c>
      <c r="H677">
        <v>2700</v>
      </c>
      <c r="I677" t="s">
        <v>31</v>
      </c>
      <c r="J677" t="s">
        <v>2144</v>
      </c>
      <c r="L677" t="s">
        <v>23</v>
      </c>
      <c r="P677" t="s">
        <v>35</v>
      </c>
    </row>
    <row r="678" spans="1:16" x14ac:dyDescent="0.35">
      <c r="A678" s="7">
        <v>700050402497825</v>
      </c>
      <c r="B678" s="1"/>
      <c r="C678" s="1" t="s">
        <v>2145</v>
      </c>
      <c r="D678" t="s">
        <v>404</v>
      </c>
      <c r="E678" t="s">
        <v>19</v>
      </c>
      <c r="G678" t="s">
        <v>1076</v>
      </c>
      <c r="H678">
        <v>13000</v>
      </c>
      <c r="I678" t="s">
        <v>406</v>
      </c>
      <c r="J678" t="s">
        <v>2146</v>
      </c>
      <c r="L678" t="s">
        <v>23</v>
      </c>
      <c r="M678" t="s">
        <v>70</v>
      </c>
      <c r="N678" t="s">
        <v>33</v>
      </c>
      <c r="O678" t="s">
        <v>92</v>
      </c>
      <c r="P678" t="s">
        <v>24</v>
      </c>
    </row>
    <row r="679" spans="1:16" x14ac:dyDescent="0.35">
      <c r="A679" s="7">
        <v>700030182489305</v>
      </c>
      <c r="B679" s="1" t="s">
        <v>2147</v>
      </c>
      <c r="C679" s="1" t="s">
        <v>2148</v>
      </c>
      <c r="D679" t="s">
        <v>793</v>
      </c>
      <c r="E679" t="s">
        <v>67</v>
      </c>
      <c r="F679" t="s">
        <v>44</v>
      </c>
      <c r="G679" t="s">
        <v>2149</v>
      </c>
      <c r="H679">
        <v>2275</v>
      </c>
      <c r="I679" t="s">
        <v>625</v>
      </c>
      <c r="J679" t="s">
        <v>92</v>
      </c>
      <c r="L679" t="s">
        <v>280</v>
      </c>
      <c r="M679" t="s">
        <v>70</v>
      </c>
      <c r="P679" t="s">
        <v>35</v>
      </c>
    </row>
    <row r="680" spans="1:16" x14ac:dyDescent="0.35">
      <c r="A680" s="7">
        <v>700050413613945</v>
      </c>
      <c r="B680" s="1" t="s">
        <v>471</v>
      </c>
      <c r="C680" s="1" t="s">
        <v>2150</v>
      </c>
      <c r="D680" t="s">
        <v>2151</v>
      </c>
      <c r="E680" t="s">
        <v>43</v>
      </c>
      <c r="F680" t="s">
        <v>44</v>
      </c>
      <c r="G680" t="s">
        <v>2152</v>
      </c>
      <c r="H680">
        <v>7400</v>
      </c>
      <c r="I680" t="s">
        <v>136</v>
      </c>
      <c r="J680" t="s">
        <v>92</v>
      </c>
      <c r="P680" t="s">
        <v>35</v>
      </c>
    </row>
    <row r="681" spans="1:16" x14ac:dyDescent="0.35">
      <c r="A681" s="7">
        <v>700040349632462</v>
      </c>
      <c r="B681" s="1" t="s">
        <v>1435</v>
      </c>
      <c r="C681" s="1" t="s">
        <v>2153</v>
      </c>
      <c r="D681" t="s">
        <v>221</v>
      </c>
      <c r="E681" t="s">
        <v>83</v>
      </c>
      <c r="F681" t="s">
        <v>44</v>
      </c>
      <c r="G681" t="s">
        <v>2154</v>
      </c>
      <c r="H681">
        <v>300</v>
      </c>
      <c r="I681" t="s">
        <v>1154</v>
      </c>
      <c r="J681" t="s">
        <v>41</v>
      </c>
      <c r="P681" t="s">
        <v>35</v>
      </c>
    </row>
    <row r="682" spans="1:16" x14ac:dyDescent="0.35">
      <c r="A682" s="7">
        <v>700040286510349</v>
      </c>
      <c r="B682" s="1" t="s">
        <v>1829</v>
      </c>
      <c r="C682" s="1" t="s">
        <v>2155</v>
      </c>
      <c r="D682" t="s">
        <v>2156</v>
      </c>
      <c r="E682" t="s">
        <v>83</v>
      </c>
      <c r="F682" t="s">
        <v>44</v>
      </c>
      <c r="G682" t="s">
        <v>2157</v>
      </c>
      <c r="H682">
        <v>15200</v>
      </c>
      <c r="I682" t="s">
        <v>129</v>
      </c>
      <c r="J682" t="s">
        <v>92</v>
      </c>
      <c r="M682" t="s">
        <v>70</v>
      </c>
      <c r="N682" t="s">
        <v>33</v>
      </c>
      <c r="O682" t="s">
        <v>65</v>
      </c>
      <c r="P682" t="s">
        <v>35</v>
      </c>
    </row>
    <row r="683" spans="1:16" x14ac:dyDescent="0.35">
      <c r="A683" s="7">
        <v>700010018608151</v>
      </c>
      <c r="B683" s="1" t="s">
        <v>1350</v>
      </c>
      <c r="C683" s="1" t="s">
        <v>2158</v>
      </c>
      <c r="D683" t="s">
        <v>210</v>
      </c>
      <c r="E683" t="s">
        <v>44</v>
      </c>
      <c r="G683" t="s">
        <v>1352</v>
      </c>
      <c r="H683">
        <v>11000</v>
      </c>
      <c r="I683" t="s">
        <v>40</v>
      </c>
      <c r="J683" t="s">
        <v>2159</v>
      </c>
      <c r="M683" t="s">
        <v>70</v>
      </c>
      <c r="P683" t="s">
        <v>35</v>
      </c>
    </row>
    <row r="684" spans="1:16" x14ac:dyDescent="0.35">
      <c r="A684" s="7">
        <v>700020061482553</v>
      </c>
      <c r="B684" s="1"/>
      <c r="C684" s="1" t="s">
        <v>2160</v>
      </c>
      <c r="D684" t="s">
        <v>37</v>
      </c>
      <c r="E684" t="s">
        <v>38</v>
      </c>
      <c r="G684" t="s">
        <v>236</v>
      </c>
      <c r="H684">
        <v>19750</v>
      </c>
      <c r="I684" t="s">
        <v>40</v>
      </c>
      <c r="J684" t="s">
        <v>2161</v>
      </c>
      <c r="M684" t="s">
        <v>70</v>
      </c>
      <c r="P684" t="s">
        <v>24</v>
      </c>
    </row>
    <row r="685" spans="1:16" x14ac:dyDescent="0.35">
      <c r="A685" s="7">
        <v>700050405617367</v>
      </c>
      <c r="B685" s="1" t="s">
        <v>535</v>
      </c>
      <c r="C685" s="1" t="s">
        <v>2162</v>
      </c>
      <c r="D685" t="s">
        <v>2163</v>
      </c>
      <c r="E685" t="s">
        <v>43</v>
      </c>
      <c r="F685" t="s">
        <v>44</v>
      </c>
      <c r="G685" t="s">
        <v>2164</v>
      </c>
      <c r="H685">
        <v>24500</v>
      </c>
      <c r="I685" t="s">
        <v>91</v>
      </c>
      <c r="J685" t="s">
        <v>92</v>
      </c>
      <c r="K685" t="s">
        <v>2165</v>
      </c>
      <c r="M685" t="s">
        <v>70</v>
      </c>
      <c r="P685" t="s">
        <v>35</v>
      </c>
    </row>
    <row r="686" spans="1:16" x14ac:dyDescent="0.35">
      <c r="A686" s="7">
        <v>700050399497676</v>
      </c>
      <c r="B686" s="1"/>
      <c r="C686" s="1" t="s">
        <v>2166</v>
      </c>
      <c r="D686" t="s">
        <v>1288</v>
      </c>
      <c r="E686" t="s">
        <v>19</v>
      </c>
      <c r="G686" t="s">
        <v>2050</v>
      </c>
      <c r="H686">
        <v>4000</v>
      </c>
      <c r="I686" t="s">
        <v>40</v>
      </c>
      <c r="J686" t="s">
        <v>2167</v>
      </c>
      <c r="L686" t="s">
        <v>23</v>
      </c>
      <c r="P686" t="s">
        <v>24</v>
      </c>
    </row>
    <row r="687" spans="1:16" x14ac:dyDescent="0.35">
      <c r="A687" s="7">
        <v>700020061482735</v>
      </c>
      <c r="B687" s="1"/>
      <c r="C687" s="1" t="s">
        <v>2168</v>
      </c>
      <c r="D687" t="s">
        <v>37</v>
      </c>
      <c r="E687" t="s">
        <v>38</v>
      </c>
      <c r="G687" t="s">
        <v>362</v>
      </c>
      <c r="H687">
        <v>18000</v>
      </c>
      <c r="I687" t="s">
        <v>40</v>
      </c>
      <c r="J687" t="s">
        <v>92</v>
      </c>
      <c r="M687" t="s">
        <v>70</v>
      </c>
      <c r="P687" t="s">
        <v>24</v>
      </c>
    </row>
    <row r="688" spans="1:16" x14ac:dyDescent="0.35">
      <c r="A688" s="7">
        <v>700030140632473</v>
      </c>
      <c r="B688" s="1" t="s">
        <v>2169</v>
      </c>
      <c r="C688" s="1" t="s">
        <v>2170</v>
      </c>
      <c r="D688" t="s">
        <v>2171</v>
      </c>
      <c r="E688" t="s">
        <v>67</v>
      </c>
      <c r="F688" t="s">
        <v>44</v>
      </c>
      <c r="G688" t="s">
        <v>118</v>
      </c>
      <c r="H688">
        <v>2000</v>
      </c>
      <c r="I688" t="s">
        <v>1154</v>
      </c>
      <c r="J688" t="s">
        <v>53</v>
      </c>
      <c r="P688" t="s">
        <v>35</v>
      </c>
    </row>
    <row r="689" spans="1:16" x14ac:dyDescent="0.35">
      <c r="A689" s="7">
        <v>700040333700120</v>
      </c>
      <c r="B689" s="1"/>
      <c r="C689" s="1" t="s">
        <v>2172</v>
      </c>
      <c r="D689" t="s">
        <v>357</v>
      </c>
      <c r="E689" t="s">
        <v>67</v>
      </c>
      <c r="F689" t="s">
        <v>44</v>
      </c>
      <c r="G689" t="s">
        <v>2173</v>
      </c>
      <c r="H689">
        <v>1800</v>
      </c>
      <c r="I689" t="s">
        <v>2174</v>
      </c>
      <c r="J689" t="s">
        <v>1295</v>
      </c>
      <c r="L689" t="s">
        <v>23</v>
      </c>
      <c r="P689" t="s">
        <v>24</v>
      </c>
    </row>
    <row r="690" spans="1:16" x14ac:dyDescent="0.35">
      <c r="A690" s="7">
        <v>700040222620155</v>
      </c>
      <c r="B690" s="1" t="s">
        <v>2175</v>
      </c>
      <c r="C690" s="1" t="s">
        <v>2176</v>
      </c>
      <c r="D690" t="s">
        <v>321</v>
      </c>
      <c r="E690" t="s">
        <v>83</v>
      </c>
      <c r="F690" t="s">
        <v>44</v>
      </c>
      <c r="G690" t="s">
        <v>2026</v>
      </c>
      <c r="H690">
        <v>42500</v>
      </c>
      <c r="I690" t="s">
        <v>52</v>
      </c>
      <c r="J690" t="s">
        <v>2177</v>
      </c>
      <c r="M690" t="s">
        <v>48</v>
      </c>
      <c r="P690" t="s">
        <v>35</v>
      </c>
    </row>
    <row r="691" spans="1:16" x14ac:dyDescent="0.35">
      <c r="A691" s="7">
        <v>700040349494473</v>
      </c>
      <c r="B691" s="1"/>
      <c r="C691" s="1" t="s">
        <v>2178</v>
      </c>
      <c r="D691" t="s">
        <v>221</v>
      </c>
      <c r="E691" t="s">
        <v>1717</v>
      </c>
      <c r="F691" t="s">
        <v>44</v>
      </c>
      <c r="G691" t="s">
        <v>2179</v>
      </c>
      <c r="H691">
        <v>15750</v>
      </c>
      <c r="I691" t="s">
        <v>1014</v>
      </c>
      <c r="J691" t="s">
        <v>2180</v>
      </c>
      <c r="M691" t="s">
        <v>70</v>
      </c>
      <c r="P691" t="s">
        <v>24</v>
      </c>
    </row>
    <row r="692" spans="1:16" x14ac:dyDescent="0.35">
      <c r="A692" s="7">
        <v>700140612702499</v>
      </c>
      <c r="B692" s="1"/>
      <c r="C692" s="1" t="s">
        <v>2181</v>
      </c>
      <c r="D692" t="s">
        <v>163</v>
      </c>
      <c r="E692" t="s">
        <v>164</v>
      </c>
      <c r="F692" t="s">
        <v>44</v>
      </c>
      <c r="G692" t="s">
        <v>165</v>
      </c>
      <c r="H692">
        <v>9000</v>
      </c>
      <c r="I692" t="s">
        <v>63</v>
      </c>
      <c r="J692" t="s">
        <v>2182</v>
      </c>
      <c r="L692" t="s">
        <v>23</v>
      </c>
      <c r="P692" t="s">
        <v>24</v>
      </c>
    </row>
    <row r="693" spans="1:16" x14ac:dyDescent="0.35">
      <c r="A693" s="7">
        <v>700170758505293</v>
      </c>
      <c r="B693" s="1" t="s">
        <v>1324</v>
      </c>
      <c r="C693" s="1" t="s">
        <v>2183</v>
      </c>
      <c r="D693" t="s">
        <v>155</v>
      </c>
      <c r="E693" t="s">
        <v>28</v>
      </c>
      <c r="F693" t="s">
        <v>29</v>
      </c>
      <c r="G693" t="s">
        <v>30</v>
      </c>
      <c r="H693">
        <v>7800</v>
      </c>
      <c r="I693" t="s">
        <v>195</v>
      </c>
      <c r="J693" t="s">
        <v>185</v>
      </c>
      <c r="K693" t="s">
        <v>185</v>
      </c>
      <c r="N693" t="s">
        <v>33</v>
      </c>
      <c r="O693" t="s">
        <v>185</v>
      </c>
      <c r="P693" t="s">
        <v>35</v>
      </c>
    </row>
    <row r="694" spans="1:16" x14ac:dyDescent="0.35">
      <c r="A694" s="7">
        <v>700140604511831</v>
      </c>
      <c r="B694" s="1" t="s">
        <v>2184</v>
      </c>
      <c r="C694" s="1" t="s">
        <v>2185</v>
      </c>
      <c r="D694" t="s">
        <v>2186</v>
      </c>
      <c r="E694" t="s">
        <v>2187</v>
      </c>
      <c r="G694" t="s">
        <v>442</v>
      </c>
      <c r="H694">
        <v>10500</v>
      </c>
      <c r="I694" t="s">
        <v>40</v>
      </c>
      <c r="J694" t="s">
        <v>2188</v>
      </c>
      <c r="L694" t="s">
        <v>23</v>
      </c>
      <c r="P694" t="s">
        <v>35</v>
      </c>
    </row>
    <row r="695" spans="1:16" x14ac:dyDescent="0.35">
      <c r="A695" s="7">
        <v>700050395613490</v>
      </c>
      <c r="B695" s="1" t="s">
        <v>1355</v>
      </c>
      <c r="C695" s="1" t="s">
        <v>2189</v>
      </c>
      <c r="D695" t="s">
        <v>853</v>
      </c>
      <c r="E695" t="s">
        <v>43</v>
      </c>
      <c r="F695" t="s">
        <v>44</v>
      </c>
      <c r="G695" t="s">
        <v>854</v>
      </c>
      <c r="H695">
        <v>7100</v>
      </c>
      <c r="I695" t="s">
        <v>136</v>
      </c>
      <c r="J695" t="s">
        <v>611</v>
      </c>
      <c r="P695" t="s">
        <v>35</v>
      </c>
    </row>
    <row r="696" spans="1:16" x14ac:dyDescent="0.35">
      <c r="A696" s="7">
        <v>700190774000220</v>
      </c>
      <c r="B696" s="1" t="s">
        <v>2190</v>
      </c>
      <c r="C696" s="1" t="s">
        <v>2191</v>
      </c>
      <c r="D696" t="s">
        <v>2192</v>
      </c>
      <c r="E696" t="s">
        <v>254</v>
      </c>
      <c r="F696" t="s">
        <v>255</v>
      </c>
      <c r="G696" t="s">
        <v>2193</v>
      </c>
      <c r="H696">
        <v>4250</v>
      </c>
      <c r="I696" t="s">
        <v>31</v>
      </c>
      <c r="J696" t="s">
        <v>2194</v>
      </c>
      <c r="L696" t="s">
        <v>23</v>
      </c>
      <c r="P696" t="s">
        <v>35</v>
      </c>
    </row>
    <row r="697" spans="1:16" x14ac:dyDescent="0.35">
      <c r="A697" s="7">
        <v>700030114483976</v>
      </c>
      <c r="B697" s="1" t="s">
        <v>2195</v>
      </c>
      <c r="C697" s="1" t="s">
        <v>2196</v>
      </c>
      <c r="D697" t="s">
        <v>67</v>
      </c>
      <c r="E697" t="s">
        <v>44</v>
      </c>
      <c r="G697" t="s">
        <v>485</v>
      </c>
      <c r="H697">
        <v>34250</v>
      </c>
      <c r="I697" t="s">
        <v>40</v>
      </c>
      <c r="J697" t="s">
        <v>92</v>
      </c>
      <c r="M697" t="s">
        <v>70</v>
      </c>
      <c r="P697" t="s">
        <v>35</v>
      </c>
    </row>
    <row r="698" spans="1:16" x14ac:dyDescent="0.35">
      <c r="A698" s="7">
        <v>700150689702223</v>
      </c>
      <c r="B698" s="1" t="s">
        <v>2197</v>
      </c>
      <c r="C698" s="1" t="s">
        <v>2198</v>
      </c>
      <c r="D698" t="s">
        <v>89</v>
      </c>
      <c r="E698" t="s">
        <v>44</v>
      </c>
      <c r="G698" t="s">
        <v>2199</v>
      </c>
      <c r="H698">
        <v>2400</v>
      </c>
      <c r="I698" t="s">
        <v>31</v>
      </c>
      <c r="J698" t="s">
        <v>2200</v>
      </c>
      <c r="L698" t="s">
        <v>93</v>
      </c>
      <c r="P698" t="s">
        <v>35</v>
      </c>
    </row>
    <row r="699" spans="1:16" x14ac:dyDescent="0.35">
      <c r="A699" s="7">
        <v>700140645001215</v>
      </c>
      <c r="B699" s="1" t="s">
        <v>2201</v>
      </c>
      <c r="C699" s="1" t="s">
        <v>2202</v>
      </c>
      <c r="D699" t="s">
        <v>881</v>
      </c>
      <c r="E699" t="s">
        <v>164</v>
      </c>
      <c r="F699" t="s">
        <v>19</v>
      </c>
      <c r="G699" t="s">
        <v>228</v>
      </c>
      <c r="H699">
        <v>25000</v>
      </c>
      <c r="I699" t="s">
        <v>2203</v>
      </c>
      <c r="J699" t="s">
        <v>563</v>
      </c>
      <c r="P699" t="s">
        <v>35</v>
      </c>
    </row>
    <row r="700" spans="1:16" x14ac:dyDescent="0.35">
      <c r="A700" s="7">
        <v>700040323566007</v>
      </c>
      <c r="B700" s="1"/>
      <c r="C700" s="1" t="s">
        <v>2204</v>
      </c>
      <c r="D700" t="s">
        <v>366</v>
      </c>
      <c r="E700" t="s">
        <v>100</v>
      </c>
      <c r="G700" t="s">
        <v>367</v>
      </c>
      <c r="H700">
        <v>3650</v>
      </c>
      <c r="I700" t="s">
        <v>52</v>
      </c>
      <c r="J700" t="s">
        <v>185</v>
      </c>
      <c r="L700" t="s">
        <v>23</v>
      </c>
      <c r="N700" t="s">
        <v>59</v>
      </c>
      <c r="O700" t="s">
        <v>2205</v>
      </c>
      <c r="P700" t="s">
        <v>24</v>
      </c>
    </row>
    <row r="701" spans="1:16" x14ac:dyDescent="0.35">
      <c r="A701" s="7">
        <v>700030140486260</v>
      </c>
      <c r="B701" s="1" t="s">
        <v>2195</v>
      </c>
      <c r="C701" s="1" t="s">
        <v>2206</v>
      </c>
      <c r="D701" t="s">
        <v>684</v>
      </c>
      <c r="E701" t="s">
        <v>67</v>
      </c>
      <c r="F701" t="s">
        <v>44</v>
      </c>
      <c r="G701" t="s">
        <v>68</v>
      </c>
      <c r="H701">
        <v>94000</v>
      </c>
      <c r="I701" t="s">
        <v>40</v>
      </c>
      <c r="J701" t="s">
        <v>92</v>
      </c>
      <c r="M701" t="s">
        <v>70</v>
      </c>
      <c r="P701" t="s">
        <v>35</v>
      </c>
    </row>
    <row r="702" spans="1:16" x14ac:dyDescent="0.35">
      <c r="A702" s="7">
        <v>700040289002697</v>
      </c>
      <c r="B702" s="1" t="s">
        <v>2207</v>
      </c>
      <c r="C702" s="1" t="s">
        <v>2208</v>
      </c>
      <c r="D702" t="s">
        <v>221</v>
      </c>
      <c r="E702" t="s">
        <v>83</v>
      </c>
      <c r="F702" t="s">
        <v>44</v>
      </c>
      <c r="G702" t="s">
        <v>2209</v>
      </c>
      <c r="H702">
        <v>1420000</v>
      </c>
      <c r="I702" t="s">
        <v>2210</v>
      </c>
      <c r="J702" t="s">
        <v>353</v>
      </c>
      <c r="M702" t="s">
        <v>70</v>
      </c>
      <c r="P702" t="s">
        <v>35</v>
      </c>
    </row>
    <row r="703" spans="1:16" x14ac:dyDescent="0.35">
      <c r="A703" s="7">
        <v>700060421635212</v>
      </c>
      <c r="B703" s="1"/>
      <c r="C703" s="1" t="s">
        <v>2211</v>
      </c>
      <c r="D703" t="s">
        <v>523</v>
      </c>
      <c r="E703" t="s">
        <v>2212</v>
      </c>
      <c r="F703" t="s">
        <v>193</v>
      </c>
      <c r="G703" t="s">
        <v>2213</v>
      </c>
      <c r="H703">
        <v>1400</v>
      </c>
      <c r="I703" t="s">
        <v>31</v>
      </c>
      <c r="J703" t="s">
        <v>2214</v>
      </c>
      <c r="K703" t="s">
        <v>2214</v>
      </c>
      <c r="P703" t="s">
        <v>24</v>
      </c>
    </row>
    <row r="704" spans="1:16" x14ac:dyDescent="0.35">
      <c r="A704" s="7">
        <v>700040312001778</v>
      </c>
      <c r="B704" s="1"/>
      <c r="C704" s="1" t="s">
        <v>2215</v>
      </c>
      <c r="D704" t="s">
        <v>973</v>
      </c>
      <c r="E704" t="s">
        <v>83</v>
      </c>
      <c r="F704" t="s">
        <v>44</v>
      </c>
      <c r="G704" t="s">
        <v>975</v>
      </c>
      <c r="H704">
        <v>6000</v>
      </c>
      <c r="I704" t="s">
        <v>2216</v>
      </c>
      <c r="J704" t="s">
        <v>2217</v>
      </c>
      <c r="L704" t="s">
        <v>23</v>
      </c>
      <c r="P704" t="s">
        <v>24</v>
      </c>
    </row>
    <row r="705" spans="1:16" x14ac:dyDescent="0.35">
      <c r="A705" s="7">
        <v>700010034480999</v>
      </c>
      <c r="B705" s="1"/>
      <c r="C705" s="1" t="s">
        <v>1665</v>
      </c>
      <c r="D705" t="s">
        <v>210</v>
      </c>
      <c r="E705" t="s">
        <v>44</v>
      </c>
      <c r="G705" t="s">
        <v>1339</v>
      </c>
      <c r="H705">
        <v>17000</v>
      </c>
      <c r="I705" t="s">
        <v>40</v>
      </c>
      <c r="J705" t="s">
        <v>611</v>
      </c>
      <c r="M705" t="s">
        <v>48</v>
      </c>
      <c r="P705" t="s">
        <v>24</v>
      </c>
    </row>
    <row r="706" spans="1:16" x14ac:dyDescent="0.35">
      <c r="A706" s="7">
        <v>700210799701358</v>
      </c>
      <c r="B706" s="1"/>
      <c r="C706" s="1" t="s">
        <v>2218</v>
      </c>
      <c r="D706" t="s">
        <v>1512</v>
      </c>
      <c r="E706" t="s">
        <v>2219</v>
      </c>
      <c r="G706" t="s">
        <v>1513</v>
      </c>
      <c r="H706">
        <v>24250</v>
      </c>
      <c r="I706" t="s">
        <v>271</v>
      </c>
      <c r="J706" t="s">
        <v>157</v>
      </c>
      <c r="M706" t="s">
        <v>70</v>
      </c>
      <c r="P706" t="s">
        <v>24</v>
      </c>
    </row>
    <row r="707" spans="1:16" x14ac:dyDescent="0.35">
      <c r="A707" s="7">
        <v>700050392001257</v>
      </c>
      <c r="B707" s="1" t="s">
        <v>2220</v>
      </c>
      <c r="C707" s="1" t="s">
        <v>2221</v>
      </c>
      <c r="D707" t="s">
        <v>43</v>
      </c>
      <c r="E707" t="s">
        <v>44</v>
      </c>
      <c r="G707" t="s">
        <v>391</v>
      </c>
      <c r="H707">
        <v>23500</v>
      </c>
      <c r="I707" t="s">
        <v>40</v>
      </c>
      <c r="J707" t="s">
        <v>392</v>
      </c>
      <c r="M707" t="s">
        <v>70</v>
      </c>
      <c r="P707" t="s">
        <v>35</v>
      </c>
    </row>
    <row r="708" spans="1:16" x14ac:dyDescent="0.35">
      <c r="A708" s="7">
        <v>700130560593555</v>
      </c>
      <c r="B708" s="1" t="s">
        <v>2222</v>
      </c>
      <c r="C708" s="1" t="s">
        <v>2132</v>
      </c>
      <c r="D708" t="s">
        <v>500</v>
      </c>
      <c r="E708" t="s">
        <v>501</v>
      </c>
      <c r="F708" t="s">
        <v>113</v>
      </c>
      <c r="G708" t="s">
        <v>502</v>
      </c>
      <c r="H708">
        <v>10750</v>
      </c>
      <c r="I708" t="s">
        <v>63</v>
      </c>
      <c r="J708" t="s">
        <v>1985</v>
      </c>
      <c r="L708" t="s">
        <v>23</v>
      </c>
      <c r="P708" t="s">
        <v>35</v>
      </c>
    </row>
    <row r="709" spans="1:16" x14ac:dyDescent="0.35">
      <c r="A709" s="7">
        <v>700040298510463</v>
      </c>
      <c r="B709" s="1"/>
      <c r="C709" s="1" t="s">
        <v>2223</v>
      </c>
      <c r="D709" t="s">
        <v>83</v>
      </c>
      <c r="E709" t="s">
        <v>44</v>
      </c>
      <c r="G709" t="s">
        <v>245</v>
      </c>
      <c r="H709">
        <v>10250</v>
      </c>
      <c r="I709" t="s">
        <v>40</v>
      </c>
      <c r="J709" t="s">
        <v>2224</v>
      </c>
      <c r="L709" t="s">
        <v>23</v>
      </c>
      <c r="N709" t="s">
        <v>33</v>
      </c>
      <c r="O709" t="s">
        <v>2225</v>
      </c>
      <c r="P709" t="s">
        <v>24</v>
      </c>
    </row>
    <row r="710" spans="1:16" x14ac:dyDescent="0.35">
      <c r="A710" s="7">
        <v>700040245491270</v>
      </c>
      <c r="B710" s="1" t="s">
        <v>615</v>
      </c>
      <c r="C710" s="1" t="s">
        <v>2226</v>
      </c>
      <c r="D710" t="s">
        <v>1205</v>
      </c>
      <c r="E710" t="s">
        <v>83</v>
      </c>
      <c r="F710" t="s">
        <v>44</v>
      </c>
      <c r="G710" t="s">
        <v>2227</v>
      </c>
      <c r="H710">
        <v>31500</v>
      </c>
      <c r="I710" t="s">
        <v>770</v>
      </c>
      <c r="J710" t="s">
        <v>92</v>
      </c>
      <c r="P710" t="s">
        <v>35</v>
      </c>
    </row>
    <row r="711" spans="1:16" x14ac:dyDescent="0.35">
      <c r="A711" s="7">
        <v>700140640001185</v>
      </c>
      <c r="B711" s="1" t="s">
        <v>2228</v>
      </c>
      <c r="C711" s="1" t="s">
        <v>2229</v>
      </c>
      <c r="D711" t="s">
        <v>759</v>
      </c>
      <c r="E711" t="s">
        <v>2230</v>
      </c>
      <c r="F711" t="s">
        <v>19</v>
      </c>
      <c r="G711" t="s">
        <v>228</v>
      </c>
      <c r="H711">
        <v>3250</v>
      </c>
      <c r="I711" t="s">
        <v>31</v>
      </c>
      <c r="J711" t="s">
        <v>317</v>
      </c>
      <c r="L711" t="s">
        <v>23</v>
      </c>
      <c r="P711" t="s">
        <v>35</v>
      </c>
    </row>
    <row r="712" spans="1:16" x14ac:dyDescent="0.35">
      <c r="A712" s="7">
        <v>700170758559842</v>
      </c>
      <c r="B712" s="1" t="s">
        <v>1070</v>
      </c>
      <c r="C712" s="1" t="s">
        <v>2231</v>
      </c>
      <c r="D712" t="s">
        <v>155</v>
      </c>
      <c r="E712" t="s">
        <v>28</v>
      </c>
      <c r="F712" t="s">
        <v>29</v>
      </c>
      <c r="G712" t="s">
        <v>30</v>
      </c>
      <c r="H712">
        <v>21000</v>
      </c>
      <c r="I712" t="s">
        <v>63</v>
      </c>
      <c r="J712" t="s">
        <v>92</v>
      </c>
      <c r="N712" t="s">
        <v>33</v>
      </c>
      <c r="O712" t="s">
        <v>65</v>
      </c>
      <c r="P712" t="s">
        <v>35</v>
      </c>
    </row>
    <row r="713" spans="1:16" x14ac:dyDescent="0.35">
      <c r="A713" s="7">
        <v>700030140485803</v>
      </c>
      <c r="B713" s="1" t="s">
        <v>2232</v>
      </c>
      <c r="C713" s="1" t="s">
        <v>2233</v>
      </c>
      <c r="D713" t="s">
        <v>67</v>
      </c>
      <c r="E713" t="s">
        <v>44</v>
      </c>
      <c r="G713" t="s">
        <v>470</v>
      </c>
      <c r="H713">
        <v>49000</v>
      </c>
      <c r="I713" t="s">
        <v>40</v>
      </c>
      <c r="J713" t="s">
        <v>782</v>
      </c>
      <c r="M713" t="s">
        <v>70</v>
      </c>
      <c r="P713" t="s">
        <v>35</v>
      </c>
    </row>
    <row r="714" spans="1:16" x14ac:dyDescent="0.35">
      <c r="A714" s="7">
        <v>700120537000357</v>
      </c>
      <c r="B714" s="1" t="s">
        <v>2234</v>
      </c>
      <c r="C714" s="1" t="s">
        <v>2235</v>
      </c>
      <c r="D714" t="s">
        <v>845</v>
      </c>
      <c r="E714" t="s">
        <v>232</v>
      </c>
      <c r="F714" t="s">
        <v>44</v>
      </c>
      <c r="G714" t="s">
        <v>846</v>
      </c>
      <c r="H714">
        <v>6300</v>
      </c>
      <c r="I714" t="s">
        <v>31</v>
      </c>
      <c r="J714" t="s">
        <v>1367</v>
      </c>
      <c r="L714" t="s">
        <v>23</v>
      </c>
      <c r="P714" t="s">
        <v>35</v>
      </c>
    </row>
    <row r="715" spans="1:16" x14ac:dyDescent="0.35">
      <c r="A715" s="7">
        <v>700040334508281</v>
      </c>
      <c r="B715" s="1"/>
      <c r="C715" s="1" t="s">
        <v>1919</v>
      </c>
      <c r="D715" t="s">
        <v>2236</v>
      </c>
      <c r="E715" t="s">
        <v>122</v>
      </c>
      <c r="G715" t="s">
        <v>2237</v>
      </c>
      <c r="H715">
        <v>8900</v>
      </c>
      <c r="I715" t="s">
        <v>21</v>
      </c>
      <c r="J715" t="s">
        <v>2238</v>
      </c>
      <c r="L715" t="s">
        <v>23</v>
      </c>
      <c r="P715" t="s">
        <v>24</v>
      </c>
    </row>
    <row r="716" spans="1:16" x14ac:dyDescent="0.35">
      <c r="A716" s="7">
        <v>700050392496344</v>
      </c>
      <c r="B716" s="1"/>
      <c r="C716" s="1" t="s">
        <v>2239</v>
      </c>
      <c r="D716" t="s">
        <v>43</v>
      </c>
      <c r="E716" t="s">
        <v>44</v>
      </c>
      <c r="G716" t="s">
        <v>405</v>
      </c>
      <c r="H716">
        <v>8400</v>
      </c>
      <c r="I716" t="s">
        <v>52</v>
      </c>
      <c r="J716" t="s">
        <v>2240</v>
      </c>
      <c r="L716" t="s">
        <v>23</v>
      </c>
      <c r="N716" t="s">
        <v>59</v>
      </c>
      <c r="O716" t="s">
        <v>520</v>
      </c>
      <c r="P716" t="s">
        <v>24</v>
      </c>
    </row>
    <row r="717" spans="1:16" x14ac:dyDescent="0.35">
      <c r="A717" s="7">
        <v>700050407496004</v>
      </c>
      <c r="B717" s="1" t="s">
        <v>2241</v>
      </c>
      <c r="C717" s="1" t="s">
        <v>2242</v>
      </c>
      <c r="D717" t="s">
        <v>43</v>
      </c>
      <c r="E717" t="s">
        <v>44</v>
      </c>
      <c r="G717" t="s">
        <v>774</v>
      </c>
      <c r="H717">
        <v>14500</v>
      </c>
      <c r="I717" t="s">
        <v>31</v>
      </c>
      <c r="J717" t="s">
        <v>530</v>
      </c>
      <c r="L717" t="s">
        <v>23</v>
      </c>
      <c r="P717" t="s">
        <v>35</v>
      </c>
    </row>
    <row r="718" spans="1:16" x14ac:dyDescent="0.35">
      <c r="A718" s="7">
        <v>700040357002301</v>
      </c>
      <c r="B718" s="1" t="s">
        <v>2243</v>
      </c>
      <c r="C718" s="1" t="s">
        <v>2244</v>
      </c>
      <c r="D718" t="s">
        <v>2245</v>
      </c>
      <c r="E718" t="s">
        <v>2246</v>
      </c>
      <c r="F718" t="s">
        <v>100</v>
      </c>
      <c r="G718" t="s">
        <v>2247</v>
      </c>
      <c r="H718">
        <v>22500</v>
      </c>
      <c r="I718" t="s">
        <v>1841</v>
      </c>
      <c r="J718" t="s">
        <v>340</v>
      </c>
      <c r="L718" t="s">
        <v>93</v>
      </c>
      <c r="M718" t="s">
        <v>70</v>
      </c>
      <c r="P718" t="s">
        <v>35</v>
      </c>
    </row>
    <row r="719" spans="1:16" x14ac:dyDescent="0.35">
      <c r="A719" s="7">
        <v>700010034553968</v>
      </c>
      <c r="B719" s="1" t="s">
        <v>2248</v>
      </c>
      <c r="C719" s="1" t="s">
        <v>2249</v>
      </c>
      <c r="D719" t="s">
        <v>210</v>
      </c>
      <c r="E719" t="s">
        <v>44</v>
      </c>
      <c r="G719" t="s">
        <v>248</v>
      </c>
      <c r="H719">
        <v>11500</v>
      </c>
      <c r="I719" t="s">
        <v>40</v>
      </c>
      <c r="J719" t="s">
        <v>2250</v>
      </c>
      <c r="L719" t="s">
        <v>23</v>
      </c>
      <c r="P719" t="s">
        <v>35</v>
      </c>
    </row>
    <row r="720" spans="1:16" x14ac:dyDescent="0.35">
      <c r="A720" s="7">
        <v>700030114483943</v>
      </c>
      <c r="B720" s="1" t="s">
        <v>2251</v>
      </c>
      <c r="C720" s="1" t="s">
        <v>2252</v>
      </c>
      <c r="D720" t="s">
        <v>67</v>
      </c>
      <c r="E720" t="s">
        <v>44</v>
      </c>
      <c r="G720" t="s">
        <v>485</v>
      </c>
      <c r="H720">
        <v>14500</v>
      </c>
      <c r="I720" t="s">
        <v>40</v>
      </c>
      <c r="J720" t="s">
        <v>2253</v>
      </c>
      <c r="L720" t="s">
        <v>23</v>
      </c>
      <c r="M720" t="s">
        <v>70</v>
      </c>
      <c r="P720" t="s">
        <v>35</v>
      </c>
    </row>
    <row r="721" spans="1:16" x14ac:dyDescent="0.35">
      <c r="A721" s="7">
        <v>700020061482780</v>
      </c>
      <c r="B721" s="1" t="s">
        <v>2254</v>
      </c>
      <c r="C721" s="1" t="s">
        <v>2255</v>
      </c>
      <c r="D721" t="s">
        <v>37</v>
      </c>
      <c r="E721" t="s">
        <v>38</v>
      </c>
      <c r="G721" t="s">
        <v>362</v>
      </c>
      <c r="H721">
        <v>19000</v>
      </c>
      <c r="I721" t="s">
        <v>40</v>
      </c>
      <c r="J721" t="s">
        <v>157</v>
      </c>
      <c r="M721" t="s">
        <v>70</v>
      </c>
      <c r="P721" t="s">
        <v>35</v>
      </c>
    </row>
    <row r="722" spans="1:16" x14ac:dyDescent="0.35">
      <c r="A722" s="7">
        <v>700140612000505</v>
      </c>
      <c r="B722" s="1" t="s">
        <v>2256</v>
      </c>
      <c r="C722" s="1" t="s">
        <v>2257</v>
      </c>
      <c r="D722" t="s">
        <v>163</v>
      </c>
      <c r="E722" t="s">
        <v>164</v>
      </c>
      <c r="F722" t="s">
        <v>44</v>
      </c>
      <c r="G722" t="s">
        <v>165</v>
      </c>
      <c r="H722">
        <v>3550</v>
      </c>
      <c r="I722" t="s">
        <v>63</v>
      </c>
      <c r="J722" t="s">
        <v>65</v>
      </c>
      <c r="L722" t="s">
        <v>23</v>
      </c>
      <c r="N722" t="s">
        <v>59</v>
      </c>
      <c r="O722" t="s">
        <v>65</v>
      </c>
      <c r="P722" t="s">
        <v>35</v>
      </c>
    </row>
    <row r="723" spans="1:16" x14ac:dyDescent="0.35">
      <c r="A723" s="7">
        <v>700040278621012</v>
      </c>
      <c r="B723" s="1" t="s">
        <v>615</v>
      </c>
      <c r="C723" s="1" t="s">
        <v>2258</v>
      </c>
      <c r="D723" t="s">
        <v>617</v>
      </c>
      <c r="E723" t="s">
        <v>83</v>
      </c>
      <c r="F723" t="s">
        <v>44</v>
      </c>
      <c r="G723" t="s">
        <v>618</v>
      </c>
      <c r="H723">
        <v>1200</v>
      </c>
      <c r="I723" t="s">
        <v>195</v>
      </c>
      <c r="J723" t="s">
        <v>611</v>
      </c>
      <c r="P723" t="s">
        <v>35</v>
      </c>
    </row>
    <row r="724" spans="1:16" x14ac:dyDescent="0.35">
      <c r="A724" s="7">
        <v>700150689701079</v>
      </c>
      <c r="B724" s="1" t="s">
        <v>2197</v>
      </c>
      <c r="C724" s="1" t="s">
        <v>2259</v>
      </c>
      <c r="D724" t="s">
        <v>2260</v>
      </c>
      <c r="E724" t="s">
        <v>89</v>
      </c>
      <c r="F724" t="s">
        <v>44</v>
      </c>
      <c r="G724" t="s">
        <v>2199</v>
      </c>
      <c r="H724">
        <v>1900</v>
      </c>
      <c r="I724" t="s">
        <v>31</v>
      </c>
      <c r="J724" t="s">
        <v>2261</v>
      </c>
      <c r="L724" t="s">
        <v>93</v>
      </c>
      <c r="P724" t="s">
        <v>35</v>
      </c>
    </row>
    <row r="725" spans="1:16" x14ac:dyDescent="0.35">
      <c r="A725" s="7">
        <v>700010046548185</v>
      </c>
      <c r="B725" s="1"/>
      <c r="C725" s="1" t="s">
        <v>2262</v>
      </c>
      <c r="D725" t="s">
        <v>210</v>
      </c>
      <c r="E725" t="s">
        <v>44</v>
      </c>
      <c r="G725" t="s">
        <v>2263</v>
      </c>
      <c r="H725">
        <v>8500</v>
      </c>
      <c r="I725" t="s">
        <v>40</v>
      </c>
      <c r="J725" t="s">
        <v>185</v>
      </c>
      <c r="L725" t="s">
        <v>23</v>
      </c>
      <c r="P725" t="s">
        <v>24</v>
      </c>
    </row>
    <row r="726" spans="1:16" x14ac:dyDescent="0.35">
      <c r="A726" s="7">
        <v>700170755000381</v>
      </c>
      <c r="B726" s="1" t="s">
        <v>2264</v>
      </c>
      <c r="C726" s="1" t="s">
        <v>2265</v>
      </c>
      <c r="D726" t="s">
        <v>2266</v>
      </c>
      <c r="E726" t="s">
        <v>232</v>
      </c>
      <c r="F726" t="s">
        <v>44</v>
      </c>
      <c r="G726" t="s">
        <v>2267</v>
      </c>
      <c r="H726">
        <v>15500</v>
      </c>
      <c r="I726" t="s">
        <v>2268</v>
      </c>
      <c r="J726" t="s">
        <v>2269</v>
      </c>
      <c r="M726" t="s">
        <v>70</v>
      </c>
      <c r="P726" t="s">
        <v>35</v>
      </c>
    </row>
    <row r="727" spans="1:16" x14ac:dyDescent="0.35">
      <c r="A727" s="7">
        <v>700050392496402</v>
      </c>
      <c r="B727" s="1" t="s">
        <v>2270</v>
      </c>
      <c r="C727" s="1" t="s">
        <v>2271</v>
      </c>
      <c r="D727" t="s">
        <v>43</v>
      </c>
      <c r="E727" t="s">
        <v>44</v>
      </c>
      <c r="G727" t="s">
        <v>483</v>
      </c>
      <c r="H727">
        <v>19500</v>
      </c>
      <c r="I727" t="s">
        <v>40</v>
      </c>
      <c r="J727" t="s">
        <v>2272</v>
      </c>
      <c r="L727" t="s">
        <v>93</v>
      </c>
      <c r="M727" t="s">
        <v>48</v>
      </c>
      <c r="P727" t="s">
        <v>35</v>
      </c>
    </row>
    <row r="728" spans="1:16" x14ac:dyDescent="0.35">
      <c r="A728" s="7">
        <v>700130575701526</v>
      </c>
      <c r="B728" s="1"/>
      <c r="C728" s="1" t="s">
        <v>1881</v>
      </c>
      <c r="D728" t="s">
        <v>415</v>
      </c>
      <c r="E728" t="s">
        <v>416</v>
      </c>
      <c r="F728" t="s">
        <v>113</v>
      </c>
      <c r="G728" t="s">
        <v>417</v>
      </c>
      <c r="H728">
        <v>5100</v>
      </c>
      <c r="I728" t="s">
        <v>63</v>
      </c>
      <c r="J728" t="s">
        <v>2273</v>
      </c>
      <c r="L728" t="s">
        <v>23</v>
      </c>
      <c r="P728" t="s">
        <v>24</v>
      </c>
    </row>
    <row r="729" spans="1:16" x14ac:dyDescent="0.35">
      <c r="A729" s="7">
        <v>700030140002094</v>
      </c>
      <c r="B729" s="1" t="s">
        <v>2274</v>
      </c>
      <c r="C729" s="1" t="s">
        <v>2275</v>
      </c>
    </row>
    <row r="730" spans="1:16" x14ac:dyDescent="0.35">
      <c r="A730" s="7">
        <v>700030140584929</v>
      </c>
      <c r="B730" s="1" t="s">
        <v>2276</v>
      </c>
      <c r="C730" s="1" t="s">
        <v>342</v>
      </c>
      <c r="D730" t="s">
        <v>2277</v>
      </c>
      <c r="E730" t="s">
        <v>67</v>
      </c>
      <c r="F730" t="s">
        <v>44</v>
      </c>
      <c r="G730" t="s">
        <v>470</v>
      </c>
      <c r="H730">
        <v>11250</v>
      </c>
      <c r="I730" t="s">
        <v>31</v>
      </c>
      <c r="J730" t="s">
        <v>2278</v>
      </c>
      <c r="L730" t="s">
        <v>23</v>
      </c>
      <c r="P730" t="s">
        <v>35</v>
      </c>
    </row>
    <row r="731" spans="1:16" x14ac:dyDescent="0.35">
      <c r="A731" s="7">
        <v>700040216596065</v>
      </c>
      <c r="B731" s="1" t="s">
        <v>2279</v>
      </c>
      <c r="C731" s="1" t="s">
        <v>2280</v>
      </c>
      <c r="D731" t="s">
        <v>321</v>
      </c>
      <c r="E731" t="s">
        <v>100</v>
      </c>
      <c r="G731" t="s">
        <v>322</v>
      </c>
      <c r="H731">
        <v>0</v>
      </c>
      <c r="I731" t="s">
        <v>1110</v>
      </c>
      <c r="J731" t="s">
        <v>2281</v>
      </c>
      <c r="K731" t="s">
        <v>2281</v>
      </c>
      <c r="N731" t="s">
        <v>59</v>
      </c>
      <c r="O731" t="s">
        <v>1112</v>
      </c>
      <c r="P731" t="s">
        <v>35</v>
      </c>
    </row>
    <row r="732" spans="1:16" x14ac:dyDescent="0.35">
      <c r="A732" s="7">
        <v>700040349494495</v>
      </c>
      <c r="B732" s="1"/>
      <c r="C732" s="1" t="s">
        <v>1919</v>
      </c>
      <c r="D732" t="s">
        <v>2282</v>
      </c>
      <c r="E732" t="s">
        <v>221</v>
      </c>
      <c r="F732" t="s">
        <v>493</v>
      </c>
      <c r="G732" t="s">
        <v>2283</v>
      </c>
      <c r="H732">
        <v>8200</v>
      </c>
      <c r="I732" t="s">
        <v>21</v>
      </c>
      <c r="J732" t="s">
        <v>1945</v>
      </c>
      <c r="L732" t="s">
        <v>23</v>
      </c>
      <c r="P732" t="s">
        <v>24</v>
      </c>
    </row>
    <row r="733" spans="1:16" x14ac:dyDescent="0.35">
      <c r="A733" s="7">
        <v>700100483613514</v>
      </c>
      <c r="B733" s="1" t="s">
        <v>1355</v>
      </c>
      <c r="C733" s="1" t="s">
        <v>2284</v>
      </c>
      <c r="D733" t="s">
        <v>18</v>
      </c>
      <c r="E733" t="s">
        <v>767</v>
      </c>
      <c r="F733" t="s">
        <v>255</v>
      </c>
      <c r="G733" t="s">
        <v>768</v>
      </c>
      <c r="H733">
        <v>7500</v>
      </c>
      <c r="I733" t="s">
        <v>136</v>
      </c>
      <c r="J733" t="s">
        <v>611</v>
      </c>
      <c r="P733" t="s">
        <v>35</v>
      </c>
    </row>
    <row r="734" spans="1:16" x14ac:dyDescent="0.35">
      <c r="A734" s="7">
        <v>700030182703003</v>
      </c>
      <c r="B734" s="1"/>
      <c r="C734" s="1" t="s">
        <v>2285</v>
      </c>
      <c r="D734" t="s">
        <v>793</v>
      </c>
      <c r="E734" t="s">
        <v>67</v>
      </c>
      <c r="F734" t="s">
        <v>44</v>
      </c>
      <c r="G734" t="s">
        <v>794</v>
      </c>
      <c r="H734">
        <v>10250</v>
      </c>
      <c r="I734" t="s">
        <v>40</v>
      </c>
      <c r="J734" t="s">
        <v>902</v>
      </c>
      <c r="L734" t="s">
        <v>23</v>
      </c>
      <c r="P734" t="s">
        <v>24</v>
      </c>
    </row>
    <row r="735" spans="1:16" x14ac:dyDescent="0.35">
      <c r="A735" s="7">
        <v>700130545561546</v>
      </c>
      <c r="B735" s="1" t="s">
        <v>2286</v>
      </c>
      <c r="C735" s="1" t="s">
        <v>2287</v>
      </c>
      <c r="D735" t="s">
        <v>2288</v>
      </c>
      <c r="E735" t="s">
        <v>2289</v>
      </c>
      <c r="F735" t="s">
        <v>2290</v>
      </c>
      <c r="G735" t="s">
        <v>2291</v>
      </c>
      <c r="H735">
        <v>8800</v>
      </c>
      <c r="I735" t="s">
        <v>52</v>
      </c>
      <c r="J735" t="s">
        <v>2292</v>
      </c>
      <c r="L735" t="s">
        <v>23</v>
      </c>
      <c r="P735" t="s">
        <v>35</v>
      </c>
    </row>
    <row r="736" spans="1:16" x14ac:dyDescent="0.35">
      <c r="A736" s="7">
        <v>700030182702206</v>
      </c>
      <c r="B736" s="1" t="s">
        <v>2293</v>
      </c>
      <c r="C736" s="1" t="s">
        <v>2294</v>
      </c>
      <c r="D736" t="s">
        <v>67</v>
      </c>
      <c r="E736" t="s">
        <v>44</v>
      </c>
      <c r="G736" t="s">
        <v>2295</v>
      </c>
      <c r="H736">
        <v>6200</v>
      </c>
      <c r="I736" t="s">
        <v>40</v>
      </c>
      <c r="J736" t="s">
        <v>2296</v>
      </c>
      <c r="L736" t="s">
        <v>23</v>
      </c>
      <c r="P736" t="s">
        <v>35</v>
      </c>
    </row>
    <row r="737" spans="1:16" x14ac:dyDescent="0.35">
      <c r="A737" s="7">
        <v>700030200489781</v>
      </c>
      <c r="B737" s="1" t="s">
        <v>2297</v>
      </c>
      <c r="C737" s="1" t="s">
        <v>2298</v>
      </c>
      <c r="D737" t="s">
        <v>67</v>
      </c>
      <c r="E737" t="s">
        <v>44</v>
      </c>
      <c r="G737" t="s">
        <v>2299</v>
      </c>
      <c r="H737">
        <v>142000</v>
      </c>
      <c r="I737" t="s">
        <v>40</v>
      </c>
      <c r="J737" t="s">
        <v>92</v>
      </c>
      <c r="M737" t="s">
        <v>70</v>
      </c>
      <c r="P737" t="s">
        <v>35</v>
      </c>
    </row>
    <row r="738" spans="1:16" x14ac:dyDescent="0.35">
      <c r="A738" s="7">
        <v>700130560607045</v>
      </c>
      <c r="B738" s="1" t="s">
        <v>2300</v>
      </c>
      <c r="C738" s="1" t="s">
        <v>2301</v>
      </c>
      <c r="D738" t="s">
        <v>500</v>
      </c>
      <c r="E738" t="s">
        <v>501</v>
      </c>
      <c r="F738" t="s">
        <v>113</v>
      </c>
      <c r="G738" t="s">
        <v>502</v>
      </c>
      <c r="H738">
        <v>54500</v>
      </c>
      <c r="I738" t="s">
        <v>52</v>
      </c>
      <c r="J738" t="s">
        <v>92</v>
      </c>
      <c r="P738" t="s">
        <v>35</v>
      </c>
    </row>
    <row r="739" spans="1:16" x14ac:dyDescent="0.35">
      <c r="A739" s="7">
        <v>700160721001490</v>
      </c>
      <c r="B739" s="1" t="s">
        <v>2302</v>
      </c>
      <c r="C739" s="1" t="s">
        <v>2303</v>
      </c>
      <c r="D739" t="s">
        <v>2304</v>
      </c>
      <c r="E739" t="s">
        <v>408</v>
      </c>
      <c r="F739" t="s">
        <v>106</v>
      </c>
      <c r="G739" t="s">
        <v>2305</v>
      </c>
      <c r="H739">
        <v>16750</v>
      </c>
      <c r="I739" t="s">
        <v>786</v>
      </c>
      <c r="J739" t="s">
        <v>53</v>
      </c>
      <c r="P739" t="s">
        <v>35</v>
      </c>
    </row>
    <row r="740" spans="1:16" x14ac:dyDescent="0.35">
      <c r="A740" s="7">
        <v>700040328493889</v>
      </c>
      <c r="B740" s="1" t="s">
        <v>866</v>
      </c>
      <c r="C740" s="1" t="s">
        <v>2306</v>
      </c>
      <c r="D740" t="s">
        <v>83</v>
      </c>
      <c r="E740" t="s">
        <v>44</v>
      </c>
      <c r="G740" t="s">
        <v>2307</v>
      </c>
      <c r="H740">
        <v>8700</v>
      </c>
      <c r="I740" t="s">
        <v>2308</v>
      </c>
      <c r="J740" t="s">
        <v>92</v>
      </c>
      <c r="P740" t="s">
        <v>35</v>
      </c>
    </row>
    <row r="741" spans="1:16" x14ac:dyDescent="0.35">
      <c r="A741" s="7">
        <v>700140645500856</v>
      </c>
      <c r="B741" s="1" t="s">
        <v>626</v>
      </c>
      <c r="C741" s="1" t="s">
        <v>2309</v>
      </c>
      <c r="D741" t="s">
        <v>759</v>
      </c>
      <c r="E741" t="s">
        <v>164</v>
      </c>
      <c r="F741" t="s">
        <v>44</v>
      </c>
      <c r="G741" t="s">
        <v>228</v>
      </c>
      <c r="H741">
        <v>72500</v>
      </c>
      <c r="I741" t="s">
        <v>63</v>
      </c>
      <c r="J741" t="s">
        <v>92</v>
      </c>
      <c r="P741" t="s">
        <v>35</v>
      </c>
    </row>
    <row r="742" spans="1:16" x14ac:dyDescent="0.35">
      <c r="A742" s="7">
        <v>700020081483147</v>
      </c>
      <c r="B742" s="1" t="s">
        <v>2310</v>
      </c>
      <c r="C742" s="1" t="s">
        <v>2311</v>
      </c>
      <c r="D742" t="s">
        <v>50</v>
      </c>
      <c r="E742" t="s">
        <v>44</v>
      </c>
      <c r="G742" t="s">
        <v>953</v>
      </c>
      <c r="H742">
        <v>9500</v>
      </c>
      <c r="I742" t="s">
        <v>40</v>
      </c>
      <c r="J742" t="s">
        <v>2312</v>
      </c>
      <c r="L742" t="s">
        <v>23</v>
      </c>
      <c r="P742" t="s">
        <v>35</v>
      </c>
    </row>
    <row r="743" spans="1:16" x14ac:dyDescent="0.35">
      <c r="A743" s="7">
        <v>700030114484208</v>
      </c>
      <c r="B743" s="1" t="s">
        <v>2313</v>
      </c>
      <c r="C743" s="1" t="s">
        <v>2314</v>
      </c>
      <c r="D743" t="s">
        <v>67</v>
      </c>
      <c r="E743" t="s">
        <v>44</v>
      </c>
      <c r="G743" t="s">
        <v>485</v>
      </c>
      <c r="H743">
        <v>11750</v>
      </c>
      <c r="I743" t="s">
        <v>40</v>
      </c>
      <c r="J743" t="s">
        <v>92</v>
      </c>
      <c r="L743" t="s">
        <v>23</v>
      </c>
      <c r="P743" t="s">
        <v>35</v>
      </c>
    </row>
    <row r="744" spans="1:16" x14ac:dyDescent="0.35">
      <c r="A744" s="7">
        <v>700190777636362</v>
      </c>
      <c r="B744" s="1" t="s">
        <v>2315</v>
      </c>
      <c r="C744" s="1" t="s">
        <v>971</v>
      </c>
      <c r="D744" t="s">
        <v>2316</v>
      </c>
      <c r="E744" t="s">
        <v>253</v>
      </c>
      <c r="F744" t="s">
        <v>1478</v>
      </c>
      <c r="G744" t="s">
        <v>1479</v>
      </c>
      <c r="H744">
        <v>6800</v>
      </c>
      <c r="I744" t="s">
        <v>195</v>
      </c>
      <c r="J744" t="s">
        <v>2317</v>
      </c>
      <c r="L744" t="s">
        <v>23</v>
      </c>
      <c r="N744" t="s">
        <v>59</v>
      </c>
      <c r="O744" t="s">
        <v>2318</v>
      </c>
      <c r="P744" t="s">
        <v>35</v>
      </c>
    </row>
    <row r="745" spans="1:16" x14ac:dyDescent="0.35">
      <c r="A745" s="7">
        <v>700150680701055</v>
      </c>
      <c r="B745" s="1" t="s">
        <v>2319</v>
      </c>
      <c r="C745" s="1" t="s">
        <v>2320</v>
      </c>
      <c r="D745" t="s">
        <v>2321</v>
      </c>
      <c r="E745" t="s">
        <v>404</v>
      </c>
      <c r="F745" t="s">
        <v>193</v>
      </c>
      <c r="G745" t="s">
        <v>1124</v>
      </c>
      <c r="H745">
        <v>13250</v>
      </c>
      <c r="I745" t="s">
        <v>31</v>
      </c>
      <c r="J745" t="s">
        <v>157</v>
      </c>
      <c r="M745" t="s">
        <v>48</v>
      </c>
      <c r="P745" t="s">
        <v>35</v>
      </c>
    </row>
    <row r="746" spans="1:16" x14ac:dyDescent="0.35">
      <c r="A746" s="7">
        <v>700040271701076</v>
      </c>
      <c r="B746" s="1" t="s">
        <v>2322</v>
      </c>
      <c r="C746" s="1" t="s">
        <v>213</v>
      </c>
      <c r="D746" t="s">
        <v>421</v>
      </c>
      <c r="E746" t="s">
        <v>422</v>
      </c>
      <c r="F746" t="s">
        <v>100</v>
      </c>
      <c r="G746" t="s">
        <v>423</v>
      </c>
      <c r="H746">
        <v>46750</v>
      </c>
      <c r="I746" t="s">
        <v>63</v>
      </c>
      <c r="J746" t="s">
        <v>1247</v>
      </c>
      <c r="M746" t="s">
        <v>48</v>
      </c>
      <c r="N746" t="s">
        <v>59</v>
      </c>
      <c r="O746" t="s">
        <v>53</v>
      </c>
      <c r="P746" t="s">
        <v>35</v>
      </c>
    </row>
    <row r="747" spans="1:16" x14ac:dyDescent="0.35">
      <c r="A747" s="7">
        <v>700160720508929</v>
      </c>
      <c r="B747" s="1"/>
      <c r="C747" s="1" t="s">
        <v>2323</v>
      </c>
      <c r="D747" t="s">
        <v>151</v>
      </c>
      <c r="E747" t="s">
        <v>586</v>
      </c>
      <c r="G747" t="s">
        <v>2324</v>
      </c>
      <c r="H747">
        <v>890</v>
      </c>
      <c r="I747" t="s">
        <v>827</v>
      </c>
      <c r="J747" t="s">
        <v>92</v>
      </c>
      <c r="L747" t="s">
        <v>23</v>
      </c>
      <c r="P747" t="s">
        <v>24</v>
      </c>
    </row>
    <row r="748" spans="1:16" x14ac:dyDescent="0.35">
      <c r="A748" s="7">
        <v>700040323628546</v>
      </c>
      <c r="B748" s="1" t="s">
        <v>1568</v>
      </c>
      <c r="C748" s="1" t="s">
        <v>2325</v>
      </c>
      <c r="D748" t="s">
        <v>365</v>
      </c>
      <c r="E748" t="s">
        <v>2326</v>
      </c>
      <c r="G748" t="s">
        <v>367</v>
      </c>
      <c r="H748">
        <v>5600</v>
      </c>
      <c r="I748" t="s">
        <v>31</v>
      </c>
      <c r="J748" t="s">
        <v>2327</v>
      </c>
      <c r="K748" t="s">
        <v>2327</v>
      </c>
      <c r="P748" t="s">
        <v>35</v>
      </c>
    </row>
    <row r="749" spans="1:16" x14ac:dyDescent="0.35">
      <c r="A749" s="7">
        <v>700030185000346</v>
      </c>
      <c r="B749" s="1" t="s">
        <v>2328</v>
      </c>
      <c r="C749" s="1" t="s">
        <v>2329</v>
      </c>
      <c r="D749" t="s">
        <v>850</v>
      </c>
      <c r="E749" t="s">
        <v>309</v>
      </c>
      <c r="F749" t="s">
        <v>127</v>
      </c>
      <c r="G749" t="s">
        <v>851</v>
      </c>
      <c r="H749">
        <v>26500</v>
      </c>
      <c r="I749" t="s">
        <v>31</v>
      </c>
      <c r="J749" t="s">
        <v>2330</v>
      </c>
      <c r="P749" t="s">
        <v>35</v>
      </c>
    </row>
    <row r="750" spans="1:16" x14ac:dyDescent="0.35">
      <c r="A750" s="7">
        <v>700080441702513</v>
      </c>
      <c r="B750" s="1"/>
      <c r="C750" s="1" t="s">
        <v>2331</v>
      </c>
      <c r="D750" t="s">
        <v>1472</v>
      </c>
      <c r="E750" t="s">
        <v>277</v>
      </c>
      <c r="G750" t="s">
        <v>2332</v>
      </c>
      <c r="H750">
        <v>1475</v>
      </c>
      <c r="I750" t="s">
        <v>2333</v>
      </c>
      <c r="J750" t="s">
        <v>2334</v>
      </c>
      <c r="M750" t="s">
        <v>70</v>
      </c>
      <c r="P750" t="s">
        <v>24</v>
      </c>
    </row>
    <row r="751" spans="1:16" x14ac:dyDescent="0.35">
      <c r="A751" s="7">
        <v>700010015000552</v>
      </c>
      <c r="B751" s="1" t="s">
        <v>2335</v>
      </c>
      <c r="C751" s="1" t="s">
        <v>2336</v>
      </c>
      <c r="D751" t="s">
        <v>515</v>
      </c>
      <c r="E751" t="s">
        <v>210</v>
      </c>
      <c r="F751" t="s">
        <v>44</v>
      </c>
      <c r="G751" t="s">
        <v>2337</v>
      </c>
      <c r="H751">
        <v>9500</v>
      </c>
      <c r="I751" t="s">
        <v>2338</v>
      </c>
      <c r="J751" t="s">
        <v>53</v>
      </c>
      <c r="L751" t="s">
        <v>23</v>
      </c>
      <c r="P751" t="s">
        <v>35</v>
      </c>
    </row>
    <row r="752" spans="1:16" x14ac:dyDescent="0.35">
      <c r="A752" s="7">
        <v>700220817506934</v>
      </c>
      <c r="B752" s="1"/>
      <c r="C752" s="1" t="s">
        <v>2339</v>
      </c>
      <c r="D752" t="s">
        <v>315</v>
      </c>
      <c r="E752" t="s">
        <v>43</v>
      </c>
      <c r="F752" t="s">
        <v>44</v>
      </c>
      <c r="G752" t="s">
        <v>785</v>
      </c>
      <c r="H752">
        <v>10750</v>
      </c>
      <c r="I752" t="s">
        <v>63</v>
      </c>
      <c r="J752" t="s">
        <v>92</v>
      </c>
      <c r="P752" t="s">
        <v>24</v>
      </c>
    </row>
    <row r="753" spans="1:16" x14ac:dyDescent="0.35">
      <c r="A753" s="7">
        <v>700090452498726</v>
      </c>
      <c r="B753" s="1" t="s">
        <v>2340</v>
      </c>
      <c r="C753" s="1" t="s">
        <v>2341</v>
      </c>
      <c r="D753" t="s">
        <v>2342</v>
      </c>
      <c r="E753" t="s">
        <v>1767</v>
      </c>
      <c r="F753" t="s">
        <v>1768</v>
      </c>
      <c r="G753" t="s">
        <v>2343</v>
      </c>
      <c r="H753">
        <v>18500</v>
      </c>
      <c r="I753" t="s">
        <v>52</v>
      </c>
      <c r="J753" t="s">
        <v>92</v>
      </c>
      <c r="P753" t="s">
        <v>35</v>
      </c>
    </row>
    <row r="754" spans="1:16" x14ac:dyDescent="0.35">
      <c r="A754" s="7">
        <v>700140628000755</v>
      </c>
      <c r="B754" s="1" t="s">
        <v>2344</v>
      </c>
      <c r="C754" s="1" t="s">
        <v>2345</v>
      </c>
      <c r="D754" t="s">
        <v>1818</v>
      </c>
      <c r="E754" t="s">
        <v>164</v>
      </c>
      <c r="F754" t="s">
        <v>19</v>
      </c>
      <c r="G754" t="s">
        <v>2346</v>
      </c>
      <c r="H754">
        <v>88500</v>
      </c>
      <c r="I754" t="s">
        <v>63</v>
      </c>
      <c r="J754" t="s">
        <v>1819</v>
      </c>
      <c r="P754" t="s">
        <v>35</v>
      </c>
    </row>
    <row r="755" spans="1:16" x14ac:dyDescent="0.35">
      <c r="A755" s="7">
        <v>700010029614288</v>
      </c>
      <c r="B755" s="1" t="s">
        <v>381</v>
      </c>
      <c r="C755" s="1" t="s">
        <v>2347</v>
      </c>
      <c r="D755" t="s">
        <v>2348</v>
      </c>
      <c r="E755" t="s">
        <v>210</v>
      </c>
      <c r="F755" t="s">
        <v>44</v>
      </c>
      <c r="G755" t="s">
        <v>2349</v>
      </c>
      <c r="H755">
        <v>15750</v>
      </c>
      <c r="I755" t="s">
        <v>136</v>
      </c>
      <c r="J755" t="s">
        <v>92</v>
      </c>
      <c r="P755" t="s">
        <v>35</v>
      </c>
    </row>
    <row r="756" spans="1:16" x14ac:dyDescent="0.35">
      <c r="A756" s="7">
        <v>700030140701467</v>
      </c>
      <c r="B756" s="1" t="s">
        <v>2350</v>
      </c>
      <c r="C756" s="1" t="s">
        <v>2351</v>
      </c>
      <c r="D756" t="s">
        <v>67</v>
      </c>
      <c r="E756" t="s">
        <v>44</v>
      </c>
      <c r="G756" t="s">
        <v>470</v>
      </c>
      <c r="H756">
        <v>355000</v>
      </c>
      <c r="I756" t="s">
        <v>40</v>
      </c>
      <c r="J756" t="s">
        <v>2352</v>
      </c>
      <c r="M756" t="s">
        <v>70</v>
      </c>
      <c r="P756" t="s">
        <v>35</v>
      </c>
    </row>
    <row r="757" spans="1:16" x14ac:dyDescent="0.35">
      <c r="A757" s="7">
        <v>700040222001706</v>
      </c>
      <c r="B757" s="1"/>
      <c r="C757" s="1" t="s">
        <v>2353</v>
      </c>
      <c r="D757" t="s">
        <v>83</v>
      </c>
      <c r="E757" t="s">
        <v>44</v>
      </c>
      <c r="G757" t="s">
        <v>2354</v>
      </c>
      <c r="H757">
        <v>12000</v>
      </c>
      <c r="I757" t="s">
        <v>1933</v>
      </c>
      <c r="J757" t="s">
        <v>2355</v>
      </c>
      <c r="L757" t="s">
        <v>23</v>
      </c>
      <c r="P757" t="s">
        <v>24</v>
      </c>
    </row>
    <row r="758" spans="1:16" x14ac:dyDescent="0.35">
      <c r="A758" s="7">
        <v>700050359002560</v>
      </c>
      <c r="B758" s="1" t="s">
        <v>2356</v>
      </c>
      <c r="C758" s="1" t="s">
        <v>2357</v>
      </c>
      <c r="D758" t="s">
        <v>2358</v>
      </c>
      <c r="E758" t="s">
        <v>43</v>
      </c>
      <c r="F758" t="s">
        <v>44</v>
      </c>
      <c r="G758" t="s">
        <v>2359</v>
      </c>
      <c r="H758">
        <v>27500</v>
      </c>
      <c r="I758" t="s">
        <v>1933</v>
      </c>
      <c r="J758" t="s">
        <v>353</v>
      </c>
      <c r="N758" t="s">
        <v>59</v>
      </c>
      <c r="O758" t="s">
        <v>353</v>
      </c>
      <c r="P758" t="s">
        <v>35</v>
      </c>
    </row>
    <row r="759" spans="1:16" x14ac:dyDescent="0.35">
      <c r="A759" s="7">
        <v>700030123485029</v>
      </c>
      <c r="B759" s="1" t="s">
        <v>2360</v>
      </c>
      <c r="C759" s="1" t="s">
        <v>2361</v>
      </c>
      <c r="D759" t="s">
        <v>2362</v>
      </c>
      <c r="E759" t="s">
        <v>127</v>
      </c>
      <c r="G759" t="s">
        <v>2363</v>
      </c>
      <c r="H759">
        <v>46250</v>
      </c>
      <c r="I759" t="s">
        <v>2364</v>
      </c>
      <c r="J759" t="s">
        <v>92</v>
      </c>
      <c r="N759" t="s">
        <v>33</v>
      </c>
      <c r="O759" t="s">
        <v>65</v>
      </c>
      <c r="P759" t="s">
        <v>35</v>
      </c>
    </row>
    <row r="760" spans="1:16" x14ac:dyDescent="0.35">
      <c r="A760" s="7">
        <v>700190787000024</v>
      </c>
      <c r="B760" s="1"/>
      <c r="C760" s="1" t="s">
        <v>2365</v>
      </c>
      <c r="D760" t="s">
        <v>2192</v>
      </c>
      <c r="E760" t="s">
        <v>254</v>
      </c>
      <c r="F760" t="s">
        <v>255</v>
      </c>
      <c r="G760" t="s">
        <v>2193</v>
      </c>
      <c r="H760">
        <v>2600</v>
      </c>
      <c r="I760" t="s">
        <v>1933</v>
      </c>
      <c r="J760" t="s">
        <v>588</v>
      </c>
      <c r="L760" t="s">
        <v>23</v>
      </c>
      <c r="P760" t="s">
        <v>24</v>
      </c>
    </row>
    <row r="761" spans="1:16" x14ac:dyDescent="0.35">
      <c r="A761" s="7">
        <v>700140623511773</v>
      </c>
      <c r="B761" s="1"/>
      <c r="C761" s="1" t="s">
        <v>2366</v>
      </c>
      <c r="D761" t="s">
        <v>231</v>
      </c>
      <c r="E761" t="s">
        <v>106</v>
      </c>
      <c r="G761" t="s">
        <v>2367</v>
      </c>
      <c r="H761">
        <v>10750</v>
      </c>
      <c r="I761" t="s">
        <v>129</v>
      </c>
      <c r="J761" t="s">
        <v>2368</v>
      </c>
      <c r="L761" t="s">
        <v>23</v>
      </c>
      <c r="P761" t="s">
        <v>24</v>
      </c>
    </row>
    <row r="762" spans="1:16" x14ac:dyDescent="0.35">
      <c r="A762" s="7">
        <v>700140645549655</v>
      </c>
      <c r="B762" s="1" t="s">
        <v>2369</v>
      </c>
      <c r="C762" s="1" t="s">
        <v>2370</v>
      </c>
      <c r="D762" t="s">
        <v>759</v>
      </c>
      <c r="E762" t="s">
        <v>164</v>
      </c>
      <c r="F762" t="s">
        <v>44</v>
      </c>
      <c r="G762" t="s">
        <v>2371</v>
      </c>
      <c r="H762">
        <v>27250</v>
      </c>
      <c r="I762" t="s">
        <v>2372</v>
      </c>
      <c r="J762" t="s">
        <v>92</v>
      </c>
      <c r="M762" t="s">
        <v>70</v>
      </c>
      <c r="P762" t="s">
        <v>35</v>
      </c>
    </row>
    <row r="763" spans="1:16" x14ac:dyDescent="0.35">
      <c r="A763" s="7">
        <v>700040237490993</v>
      </c>
      <c r="B763" s="1" t="s">
        <v>2373</v>
      </c>
      <c r="C763" s="1" t="s">
        <v>1451</v>
      </c>
      <c r="D763" t="s">
        <v>83</v>
      </c>
      <c r="E763" t="s">
        <v>44</v>
      </c>
      <c r="G763" t="s">
        <v>1452</v>
      </c>
      <c r="H763">
        <v>2900</v>
      </c>
      <c r="I763" t="s">
        <v>279</v>
      </c>
      <c r="J763" t="s">
        <v>2374</v>
      </c>
      <c r="L763" t="s">
        <v>23</v>
      </c>
      <c r="P763" t="s">
        <v>35</v>
      </c>
    </row>
    <row r="764" spans="1:16" x14ac:dyDescent="0.35">
      <c r="A764" s="7">
        <v>700020070507619</v>
      </c>
      <c r="B764" s="1" t="s">
        <v>2375</v>
      </c>
      <c r="C764" s="1" t="s">
        <v>2376</v>
      </c>
      <c r="D764" t="s">
        <v>50</v>
      </c>
      <c r="E764" t="s">
        <v>44</v>
      </c>
      <c r="G764" t="s">
        <v>2377</v>
      </c>
      <c r="H764">
        <v>103000</v>
      </c>
      <c r="I764" t="s">
        <v>495</v>
      </c>
      <c r="J764" t="s">
        <v>92</v>
      </c>
      <c r="M764" t="s">
        <v>70</v>
      </c>
      <c r="P764" t="s">
        <v>35</v>
      </c>
    </row>
    <row r="765" spans="1:16" x14ac:dyDescent="0.35">
      <c r="A765" s="7">
        <v>700030173623110</v>
      </c>
      <c r="B765" s="1" t="s">
        <v>1401</v>
      </c>
      <c r="C765" s="1" t="s">
        <v>2378</v>
      </c>
      <c r="D765" t="s">
        <v>427</v>
      </c>
      <c r="E765" t="s">
        <v>67</v>
      </c>
      <c r="F765" t="s">
        <v>44</v>
      </c>
      <c r="G765" t="s">
        <v>428</v>
      </c>
      <c r="H765">
        <v>450</v>
      </c>
      <c r="I765" t="s">
        <v>1154</v>
      </c>
      <c r="J765" t="s">
        <v>92</v>
      </c>
      <c r="P765" t="s">
        <v>35</v>
      </c>
    </row>
    <row r="766" spans="1:16" x14ac:dyDescent="0.35">
      <c r="A766" s="7">
        <v>700130560628251</v>
      </c>
      <c r="B766" s="1" t="s">
        <v>2108</v>
      </c>
      <c r="C766" s="1" t="s">
        <v>2379</v>
      </c>
      <c r="D766" t="s">
        <v>500</v>
      </c>
      <c r="E766" t="s">
        <v>501</v>
      </c>
      <c r="F766" t="s">
        <v>113</v>
      </c>
      <c r="G766" t="s">
        <v>502</v>
      </c>
      <c r="H766">
        <v>9300</v>
      </c>
      <c r="I766" t="s">
        <v>52</v>
      </c>
      <c r="J766" t="s">
        <v>2380</v>
      </c>
      <c r="N766" t="s">
        <v>59</v>
      </c>
      <c r="O766" t="s">
        <v>65</v>
      </c>
      <c r="P766" t="s">
        <v>35</v>
      </c>
    </row>
    <row r="767" spans="1:16" x14ac:dyDescent="0.35">
      <c r="A767" s="7">
        <v>700170760512367</v>
      </c>
      <c r="B767" s="1"/>
      <c r="C767" s="1" t="s">
        <v>2381</v>
      </c>
      <c r="D767" t="s">
        <v>178</v>
      </c>
      <c r="E767" t="s">
        <v>179</v>
      </c>
      <c r="G767" t="s">
        <v>2382</v>
      </c>
      <c r="H767">
        <v>9750</v>
      </c>
      <c r="I767" t="s">
        <v>129</v>
      </c>
      <c r="J767" t="s">
        <v>92</v>
      </c>
      <c r="L767" t="s">
        <v>23</v>
      </c>
      <c r="N767" t="s">
        <v>33</v>
      </c>
      <c r="O767" t="s">
        <v>92</v>
      </c>
      <c r="P767" t="s">
        <v>24</v>
      </c>
    </row>
    <row r="768" spans="1:16" x14ac:dyDescent="0.35">
      <c r="A768" s="7">
        <v>700040265492160</v>
      </c>
      <c r="B768" s="1"/>
      <c r="C768" s="1" t="s">
        <v>2383</v>
      </c>
      <c r="D768" t="s">
        <v>83</v>
      </c>
      <c r="E768" t="s">
        <v>44</v>
      </c>
      <c r="G768" t="s">
        <v>2384</v>
      </c>
      <c r="H768">
        <v>5300</v>
      </c>
      <c r="I768" t="s">
        <v>40</v>
      </c>
      <c r="J768" t="s">
        <v>2385</v>
      </c>
      <c r="L768" t="s">
        <v>23</v>
      </c>
      <c r="P768" t="s">
        <v>24</v>
      </c>
    </row>
    <row r="769" spans="1:16" x14ac:dyDescent="0.35">
      <c r="A769" s="7">
        <v>700160721563804</v>
      </c>
      <c r="B769" s="1"/>
      <c r="C769" s="1" t="s">
        <v>2386</v>
      </c>
      <c r="D769" t="s">
        <v>2304</v>
      </c>
      <c r="E769" t="s">
        <v>408</v>
      </c>
      <c r="F769" t="s">
        <v>106</v>
      </c>
      <c r="G769" t="s">
        <v>2305</v>
      </c>
      <c r="H769">
        <v>4250</v>
      </c>
      <c r="I769" t="s">
        <v>301</v>
      </c>
      <c r="J769" t="s">
        <v>92</v>
      </c>
      <c r="M769" t="s">
        <v>70</v>
      </c>
      <c r="P769" t="s">
        <v>24</v>
      </c>
    </row>
    <row r="770" spans="1:16" x14ac:dyDescent="0.35">
      <c r="A770" s="7">
        <v>700130549702367</v>
      </c>
      <c r="B770" s="1" t="s">
        <v>2387</v>
      </c>
      <c r="C770" s="1" t="s">
        <v>2287</v>
      </c>
      <c r="D770" t="s">
        <v>2388</v>
      </c>
      <c r="E770" t="s">
        <v>416</v>
      </c>
      <c r="F770" t="s">
        <v>113</v>
      </c>
      <c r="G770" t="s">
        <v>2389</v>
      </c>
      <c r="H770">
        <v>3950</v>
      </c>
      <c r="I770" t="s">
        <v>195</v>
      </c>
      <c r="J770" t="s">
        <v>1319</v>
      </c>
      <c r="L770" t="s">
        <v>23</v>
      </c>
      <c r="P770" t="s">
        <v>35</v>
      </c>
    </row>
    <row r="771" spans="1:16" x14ac:dyDescent="0.35">
      <c r="A771" s="7">
        <v>700030170621772</v>
      </c>
      <c r="B771" s="1" t="s">
        <v>1401</v>
      </c>
      <c r="C771" s="1" t="s">
        <v>2390</v>
      </c>
      <c r="D771" t="s">
        <v>465</v>
      </c>
      <c r="E771" t="s">
        <v>67</v>
      </c>
      <c r="F771" t="s">
        <v>44</v>
      </c>
      <c r="G771" t="s">
        <v>1371</v>
      </c>
      <c r="H771">
        <v>450</v>
      </c>
      <c r="I771" t="s">
        <v>1154</v>
      </c>
      <c r="J771" t="s">
        <v>92</v>
      </c>
      <c r="P771" t="s">
        <v>35</v>
      </c>
    </row>
    <row r="772" spans="1:16" x14ac:dyDescent="0.35">
      <c r="A772" s="7">
        <v>700130562702931</v>
      </c>
      <c r="B772" s="1"/>
      <c r="C772" s="1" t="s">
        <v>2391</v>
      </c>
      <c r="D772" t="s">
        <v>416</v>
      </c>
      <c r="E772" t="s">
        <v>139</v>
      </c>
      <c r="F772" t="s">
        <v>44</v>
      </c>
      <c r="G772" t="s">
        <v>2389</v>
      </c>
      <c r="H772">
        <v>7600</v>
      </c>
      <c r="I772" t="s">
        <v>52</v>
      </c>
      <c r="J772" t="s">
        <v>2392</v>
      </c>
      <c r="L772" t="s">
        <v>23</v>
      </c>
      <c r="N772" t="s">
        <v>59</v>
      </c>
      <c r="O772" t="s">
        <v>65</v>
      </c>
      <c r="P772" t="s">
        <v>24</v>
      </c>
    </row>
    <row r="773" spans="1:16" x14ac:dyDescent="0.35">
      <c r="A773" s="7">
        <v>700030206700119</v>
      </c>
      <c r="B773" s="1"/>
      <c r="C773" s="1" t="s">
        <v>2393</v>
      </c>
      <c r="D773" t="s">
        <v>1322</v>
      </c>
      <c r="E773" t="s">
        <v>127</v>
      </c>
      <c r="G773" t="s">
        <v>1323</v>
      </c>
      <c r="H773">
        <v>3850</v>
      </c>
      <c r="I773" t="s">
        <v>2394</v>
      </c>
      <c r="J773" t="s">
        <v>1295</v>
      </c>
      <c r="L773" t="s">
        <v>23</v>
      </c>
      <c r="P773" t="s">
        <v>24</v>
      </c>
    </row>
    <row r="774" spans="1:16" x14ac:dyDescent="0.35">
      <c r="A774" s="7">
        <v>700030128509773</v>
      </c>
      <c r="B774" s="1" t="s">
        <v>2395</v>
      </c>
      <c r="C774" s="1" t="s">
        <v>2396</v>
      </c>
      <c r="D774" t="s">
        <v>67</v>
      </c>
      <c r="E774" t="s">
        <v>44</v>
      </c>
      <c r="G774" t="s">
        <v>2140</v>
      </c>
      <c r="H774">
        <v>21250</v>
      </c>
      <c r="I774" t="s">
        <v>31</v>
      </c>
      <c r="J774" t="s">
        <v>2397</v>
      </c>
      <c r="M774" t="s">
        <v>48</v>
      </c>
      <c r="P774" t="s">
        <v>35</v>
      </c>
    </row>
    <row r="775" spans="1:16" x14ac:dyDescent="0.35">
      <c r="A775" s="7">
        <v>700030106001069</v>
      </c>
      <c r="B775" s="1" t="s">
        <v>2113</v>
      </c>
      <c r="C775" s="1" t="s">
        <v>2398</v>
      </c>
      <c r="D775" t="s">
        <v>2399</v>
      </c>
      <c r="E775" t="s">
        <v>2400</v>
      </c>
      <c r="F775" t="s">
        <v>127</v>
      </c>
      <c r="G775" t="s">
        <v>2401</v>
      </c>
      <c r="H775">
        <v>16000</v>
      </c>
      <c r="I775" t="s">
        <v>136</v>
      </c>
      <c r="J775" t="s">
        <v>53</v>
      </c>
      <c r="N775" t="s">
        <v>519</v>
      </c>
      <c r="O775" t="s">
        <v>53</v>
      </c>
      <c r="P775" t="s">
        <v>35</v>
      </c>
    </row>
    <row r="776" spans="1:16" x14ac:dyDescent="0.35">
      <c r="A776" s="7">
        <v>700040333700121</v>
      </c>
      <c r="B776" s="1"/>
      <c r="C776" s="1" t="s">
        <v>2402</v>
      </c>
      <c r="D776" t="s">
        <v>2403</v>
      </c>
      <c r="E776" t="s">
        <v>357</v>
      </c>
      <c r="F776" t="s">
        <v>127</v>
      </c>
      <c r="G776" t="s">
        <v>2404</v>
      </c>
      <c r="H776">
        <v>1800</v>
      </c>
      <c r="I776" t="s">
        <v>2174</v>
      </c>
      <c r="J776" t="s">
        <v>185</v>
      </c>
      <c r="L776" t="s">
        <v>23</v>
      </c>
      <c r="P776" t="s">
        <v>24</v>
      </c>
    </row>
    <row r="777" spans="1:16" x14ac:dyDescent="0.35">
      <c r="A777" s="7">
        <v>700040216554290</v>
      </c>
      <c r="B777" s="1" t="s">
        <v>2405</v>
      </c>
      <c r="C777" s="1" t="s">
        <v>2406</v>
      </c>
      <c r="D777" t="s">
        <v>321</v>
      </c>
      <c r="E777" t="s">
        <v>2407</v>
      </c>
      <c r="G777" t="s">
        <v>322</v>
      </c>
      <c r="H777">
        <v>25750</v>
      </c>
      <c r="I777" t="s">
        <v>52</v>
      </c>
      <c r="J777" t="s">
        <v>2408</v>
      </c>
      <c r="N777" t="s">
        <v>59</v>
      </c>
      <c r="O777" t="s">
        <v>2409</v>
      </c>
      <c r="P777" t="s">
        <v>35</v>
      </c>
    </row>
    <row r="778" spans="1:16" x14ac:dyDescent="0.35">
      <c r="A778" s="7">
        <v>700010034481016</v>
      </c>
      <c r="B778" s="1" t="s">
        <v>2410</v>
      </c>
      <c r="C778" s="1" t="s">
        <v>2411</v>
      </c>
      <c r="D778" t="s">
        <v>210</v>
      </c>
      <c r="E778" t="s">
        <v>44</v>
      </c>
      <c r="G778" t="s">
        <v>511</v>
      </c>
      <c r="H778">
        <v>15250</v>
      </c>
      <c r="I778" t="s">
        <v>40</v>
      </c>
      <c r="J778" t="s">
        <v>92</v>
      </c>
      <c r="M778" t="s">
        <v>70</v>
      </c>
      <c r="P778" t="s">
        <v>35</v>
      </c>
    </row>
    <row r="779" spans="1:16" x14ac:dyDescent="0.35">
      <c r="A779" s="7">
        <v>700190787628693</v>
      </c>
      <c r="B779" s="1" t="s">
        <v>2412</v>
      </c>
      <c r="C779" s="1" t="s">
        <v>2413</v>
      </c>
      <c r="D779" t="s">
        <v>2192</v>
      </c>
      <c r="E779" t="s">
        <v>254</v>
      </c>
      <c r="F779" t="s">
        <v>255</v>
      </c>
      <c r="G779" t="s">
        <v>2193</v>
      </c>
      <c r="H779">
        <v>9900</v>
      </c>
      <c r="I779" t="s">
        <v>52</v>
      </c>
      <c r="J779" t="s">
        <v>2414</v>
      </c>
      <c r="L779" t="s">
        <v>23</v>
      </c>
      <c r="N779" t="s">
        <v>59</v>
      </c>
      <c r="O779" t="s">
        <v>2415</v>
      </c>
      <c r="P779" t="s">
        <v>35</v>
      </c>
    </row>
    <row r="780" spans="1:16" x14ac:dyDescent="0.35">
      <c r="A780" s="7">
        <v>700040252510190</v>
      </c>
      <c r="B780" s="1"/>
      <c r="C780" s="1" t="s">
        <v>2416</v>
      </c>
      <c r="D780" t="s">
        <v>83</v>
      </c>
      <c r="E780" t="s">
        <v>44</v>
      </c>
      <c r="G780" t="s">
        <v>1439</v>
      </c>
      <c r="H780">
        <v>4100</v>
      </c>
      <c r="I780" t="s">
        <v>40</v>
      </c>
      <c r="J780" t="s">
        <v>2417</v>
      </c>
      <c r="L780" t="s">
        <v>23</v>
      </c>
      <c r="N780" t="s">
        <v>33</v>
      </c>
      <c r="O780" t="s">
        <v>65</v>
      </c>
      <c r="P780" t="s">
        <v>24</v>
      </c>
    </row>
    <row r="781" spans="1:16" x14ac:dyDescent="0.35">
      <c r="A781" s="7">
        <v>700030109484479</v>
      </c>
      <c r="B781" s="1" t="s">
        <v>2418</v>
      </c>
      <c r="C781" s="1" t="s">
        <v>2419</v>
      </c>
      <c r="D781" t="s">
        <v>2420</v>
      </c>
      <c r="E781" t="s">
        <v>127</v>
      </c>
      <c r="G781" t="s">
        <v>2421</v>
      </c>
      <c r="H781">
        <v>95000</v>
      </c>
      <c r="I781" t="s">
        <v>336</v>
      </c>
      <c r="J781" t="s">
        <v>92</v>
      </c>
      <c r="L781" t="s">
        <v>93</v>
      </c>
      <c r="P781" t="s">
        <v>35</v>
      </c>
    </row>
    <row r="782" spans="1:16" x14ac:dyDescent="0.35">
      <c r="A782" s="7">
        <v>700140634501451</v>
      </c>
      <c r="B782" s="1" t="s">
        <v>2422</v>
      </c>
      <c r="C782" s="1" t="s">
        <v>1245</v>
      </c>
      <c r="D782" t="s">
        <v>164</v>
      </c>
      <c r="E782" t="s">
        <v>44</v>
      </c>
      <c r="G782" t="s">
        <v>1246</v>
      </c>
      <c r="H782">
        <v>1575</v>
      </c>
      <c r="I782" t="s">
        <v>31</v>
      </c>
      <c r="J782" t="s">
        <v>92</v>
      </c>
      <c r="L782" t="s">
        <v>23</v>
      </c>
      <c r="P782" t="s">
        <v>35</v>
      </c>
    </row>
    <row r="783" spans="1:16" x14ac:dyDescent="0.35">
      <c r="A783" s="7">
        <v>700090464701838</v>
      </c>
      <c r="B783" s="1" t="s">
        <v>2423</v>
      </c>
      <c r="C783" s="1" t="s">
        <v>2424</v>
      </c>
      <c r="D783" t="s">
        <v>2425</v>
      </c>
      <c r="E783" t="s">
        <v>715</v>
      </c>
      <c r="F783" t="s">
        <v>193</v>
      </c>
      <c r="G783" t="s">
        <v>2426</v>
      </c>
      <c r="H783">
        <v>30250</v>
      </c>
      <c r="I783" t="s">
        <v>2427</v>
      </c>
      <c r="J783" t="s">
        <v>142</v>
      </c>
      <c r="P783" t="s">
        <v>35</v>
      </c>
    </row>
    <row r="784" spans="1:16" x14ac:dyDescent="0.35">
      <c r="A784" s="7">
        <v>700030140700171</v>
      </c>
      <c r="B784" s="1" t="s">
        <v>2428</v>
      </c>
      <c r="C784" s="1" t="s">
        <v>2429</v>
      </c>
      <c r="D784" t="s">
        <v>37</v>
      </c>
      <c r="E784" t="s">
        <v>67</v>
      </c>
      <c r="F784" t="s">
        <v>44</v>
      </c>
      <c r="G784" t="s">
        <v>1742</v>
      </c>
      <c r="H784">
        <v>124000</v>
      </c>
      <c r="I784" t="s">
        <v>40</v>
      </c>
      <c r="J784" t="s">
        <v>605</v>
      </c>
      <c r="M784" t="s">
        <v>70</v>
      </c>
      <c r="P784" t="s">
        <v>35</v>
      </c>
    </row>
    <row r="785" spans="1:16" x14ac:dyDescent="0.35">
      <c r="A785" s="7">
        <v>700140634501622</v>
      </c>
      <c r="B785" s="1"/>
      <c r="C785" s="1" t="s">
        <v>2430</v>
      </c>
      <c r="D785" t="s">
        <v>164</v>
      </c>
      <c r="E785" t="s">
        <v>44</v>
      </c>
      <c r="G785" t="s">
        <v>2431</v>
      </c>
      <c r="H785">
        <v>10750</v>
      </c>
      <c r="I785" t="s">
        <v>40</v>
      </c>
      <c r="J785" t="s">
        <v>2432</v>
      </c>
      <c r="L785" t="s">
        <v>23</v>
      </c>
      <c r="P785" t="s">
        <v>24</v>
      </c>
    </row>
    <row r="786" spans="1:16" x14ac:dyDescent="0.35">
      <c r="A786" s="7">
        <v>700030209510054</v>
      </c>
      <c r="B786" s="1"/>
      <c r="C786" s="1" t="s">
        <v>2433</v>
      </c>
      <c r="D786" t="s">
        <v>2434</v>
      </c>
      <c r="E786" t="s">
        <v>67</v>
      </c>
      <c r="F786" t="s">
        <v>44</v>
      </c>
      <c r="G786" t="s">
        <v>2435</v>
      </c>
      <c r="H786">
        <v>25000</v>
      </c>
      <c r="I786" t="s">
        <v>129</v>
      </c>
      <c r="J786" t="s">
        <v>2436</v>
      </c>
      <c r="M786" t="s">
        <v>70</v>
      </c>
      <c r="P786" t="s">
        <v>24</v>
      </c>
    </row>
    <row r="787" spans="1:16" x14ac:dyDescent="0.35">
      <c r="A787" s="7">
        <v>700040252510178</v>
      </c>
      <c r="B787" s="1"/>
      <c r="C787" s="1" t="s">
        <v>2437</v>
      </c>
      <c r="D787" t="s">
        <v>83</v>
      </c>
      <c r="E787" t="s">
        <v>44</v>
      </c>
      <c r="G787" t="s">
        <v>2438</v>
      </c>
      <c r="H787">
        <v>9900</v>
      </c>
      <c r="I787" t="s">
        <v>40</v>
      </c>
      <c r="J787" t="s">
        <v>92</v>
      </c>
      <c r="L787" t="s">
        <v>23</v>
      </c>
      <c r="P787" t="s">
        <v>24</v>
      </c>
    </row>
    <row r="788" spans="1:16" x14ac:dyDescent="0.35">
      <c r="A788" s="7">
        <v>700030118618371</v>
      </c>
      <c r="B788" s="1" t="s">
        <v>2439</v>
      </c>
      <c r="C788" s="1" t="s">
        <v>2440</v>
      </c>
      <c r="D788" t="s">
        <v>2441</v>
      </c>
      <c r="E788" t="s">
        <v>67</v>
      </c>
      <c r="F788" t="s">
        <v>44</v>
      </c>
      <c r="G788" t="s">
        <v>73</v>
      </c>
      <c r="H788">
        <v>6500</v>
      </c>
      <c r="I788" t="s">
        <v>31</v>
      </c>
      <c r="J788" t="s">
        <v>2442</v>
      </c>
      <c r="L788" t="s">
        <v>23</v>
      </c>
      <c r="P788" t="s">
        <v>35</v>
      </c>
    </row>
    <row r="789" spans="1:16" x14ac:dyDescent="0.35">
      <c r="A789" s="7">
        <v>700150699000759</v>
      </c>
      <c r="B789" s="1" t="s">
        <v>2443</v>
      </c>
      <c r="C789" s="1" t="s">
        <v>2444</v>
      </c>
      <c r="D789" t="s">
        <v>2445</v>
      </c>
      <c r="E789" t="s">
        <v>89</v>
      </c>
      <c r="F789" t="s">
        <v>44</v>
      </c>
      <c r="G789" t="s">
        <v>1335</v>
      </c>
      <c r="H789">
        <v>29500</v>
      </c>
      <c r="I789" t="s">
        <v>40</v>
      </c>
      <c r="J789" t="s">
        <v>1819</v>
      </c>
      <c r="M789" t="s">
        <v>70</v>
      </c>
      <c r="P789" t="s">
        <v>35</v>
      </c>
    </row>
    <row r="790" spans="1:16" x14ac:dyDescent="0.35">
      <c r="A790" s="7">
        <v>700140634573706</v>
      </c>
      <c r="B790" s="1" t="s">
        <v>2446</v>
      </c>
      <c r="C790" s="1" t="s">
        <v>1245</v>
      </c>
      <c r="D790" t="s">
        <v>164</v>
      </c>
      <c r="E790" t="s">
        <v>44</v>
      </c>
      <c r="G790" t="s">
        <v>1246</v>
      </c>
      <c r="H790">
        <v>395</v>
      </c>
      <c r="I790" t="s">
        <v>31</v>
      </c>
      <c r="J790" t="s">
        <v>2447</v>
      </c>
      <c r="P790" t="s">
        <v>35</v>
      </c>
    </row>
    <row r="791" spans="1:16" x14ac:dyDescent="0.35">
      <c r="A791" s="7">
        <v>700040346634140</v>
      </c>
      <c r="B791" s="1" t="s">
        <v>2448</v>
      </c>
      <c r="C791" s="1" t="s">
        <v>2449</v>
      </c>
      <c r="D791" t="s">
        <v>356</v>
      </c>
      <c r="E791" t="s">
        <v>493</v>
      </c>
      <c r="G791" t="s">
        <v>2450</v>
      </c>
      <c r="H791">
        <v>53000</v>
      </c>
      <c r="I791" t="s">
        <v>31</v>
      </c>
      <c r="J791" t="s">
        <v>2451</v>
      </c>
      <c r="P791" t="s">
        <v>35</v>
      </c>
    </row>
    <row r="792" spans="1:16" x14ac:dyDescent="0.35">
      <c r="A792" s="7">
        <v>700100487499263</v>
      </c>
      <c r="B792" s="1" t="s">
        <v>2452</v>
      </c>
      <c r="C792" s="1" t="s">
        <v>2453</v>
      </c>
      <c r="D792" t="s">
        <v>169</v>
      </c>
      <c r="E792" t="s">
        <v>327</v>
      </c>
      <c r="F792" t="s">
        <v>255</v>
      </c>
      <c r="G792" t="s">
        <v>171</v>
      </c>
      <c r="H792">
        <v>101000</v>
      </c>
      <c r="I792" t="s">
        <v>63</v>
      </c>
      <c r="J792" t="s">
        <v>2327</v>
      </c>
      <c r="P792" t="s">
        <v>35</v>
      </c>
    </row>
    <row r="793" spans="1:16" x14ac:dyDescent="0.35">
      <c r="A793" s="7">
        <v>700040216558861</v>
      </c>
      <c r="B793" s="1" t="s">
        <v>2454</v>
      </c>
      <c r="C793" s="1" t="s">
        <v>2455</v>
      </c>
      <c r="D793" t="s">
        <v>321</v>
      </c>
      <c r="E793" t="s">
        <v>100</v>
      </c>
      <c r="G793" t="s">
        <v>322</v>
      </c>
      <c r="H793">
        <v>33000</v>
      </c>
      <c r="I793" t="s">
        <v>52</v>
      </c>
      <c r="J793" t="s">
        <v>828</v>
      </c>
      <c r="N793" t="s">
        <v>59</v>
      </c>
      <c r="O793" t="s">
        <v>53</v>
      </c>
      <c r="P793" t="s">
        <v>35</v>
      </c>
    </row>
    <row r="794" spans="1:16" x14ac:dyDescent="0.35">
      <c r="A794" s="7">
        <v>700170750701424</v>
      </c>
      <c r="B794" s="1" t="s">
        <v>2456</v>
      </c>
      <c r="C794" s="1" t="s">
        <v>528</v>
      </c>
      <c r="D794" t="s">
        <v>2457</v>
      </c>
      <c r="E794" t="s">
        <v>28</v>
      </c>
      <c r="F794" t="s">
        <v>29</v>
      </c>
      <c r="G794" t="s">
        <v>30</v>
      </c>
      <c r="H794">
        <v>5800</v>
      </c>
      <c r="I794" t="s">
        <v>31</v>
      </c>
      <c r="J794" t="s">
        <v>2458</v>
      </c>
      <c r="L794" t="s">
        <v>23</v>
      </c>
      <c r="N794" t="s">
        <v>33</v>
      </c>
      <c r="O794" t="s">
        <v>1463</v>
      </c>
      <c r="P794" t="s">
        <v>35</v>
      </c>
    </row>
    <row r="795" spans="1:16" x14ac:dyDescent="0.35">
      <c r="A795" s="7">
        <v>700140620582683</v>
      </c>
      <c r="B795" s="1" t="s">
        <v>2459</v>
      </c>
      <c r="C795" s="1" t="s">
        <v>496</v>
      </c>
      <c r="D795" t="s">
        <v>2460</v>
      </c>
      <c r="E795" t="s">
        <v>37</v>
      </c>
      <c r="F795" t="s">
        <v>460</v>
      </c>
      <c r="G795" t="s">
        <v>184</v>
      </c>
      <c r="H795">
        <v>4900</v>
      </c>
      <c r="I795" t="s">
        <v>63</v>
      </c>
      <c r="J795" t="s">
        <v>2461</v>
      </c>
      <c r="L795" t="s">
        <v>23</v>
      </c>
      <c r="P795" t="s">
        <v>35</v>
      </c>
    </row>
    <row r="796" spans="1:16" x14ac:dyDescent="0.35">
      <c r="A796" s="7">
        <v>700050364000081</v>
      </c>
      <c r="B796" s="1" t="s">
        <v>2071</v>
      </c>
      <c r="C796" s="1" t="s">
        <v>2462</v>
      </c>
      <c r="D796" t="s">
        <v>77</v>
      </c>
      <c r="E796" t="s">
        <v>43</v>
      </c>
      <c r="F796" t="s">
        <v>44</v>
      </c>
      <c r="G796" t="s">
        <v>78</v>
      </c>
      <c r="H796">
        <v>23250</v>
      </c>
      <c r="I796" t="s">
        <v>63</v>
      </c>
      <c r="J796" t="s">
        <v>2463</v>
      </c>
      <c r="P796" t="s">
        <v>35</v>
      </c>
    </row>
    <row r="797" spans="1:16" x14ac:dyDescent="0.35">
      <c r="A797" s="7">
        <v>700190784000521</v>
      </c>
      <c r="B797" s="1"/>
      <c r="C797" s="1" t="s">
        <v>2464</v>
      </c>
      <c r="D797" t="s">
        <v>253</v>
      </c>
      <c r="E797" t="s">
        <v>254</v>
      </c>
      <c r="F797" t="s">
        <v>487</v>
      </c>
      <c r="G797" t="s">
        <v>2465</v>
      </c>
      <c r="H797">
        <v>630</v>
      </c>
      <c r="I797" t="s">
        <v>141</v>
      </c>
      <c r="J797" t="s">
        <v>2466</v>
      </c>
      <c r="N797" t="s">
        <v>143</v>
      </c>
      <c r="O797" t="s">
        <v>65</v>
      </c>
      <c r="P797" t="s">
        <v>24</v>
      </c>
    </row>
    <row r="798" spans="1:16" x14ac:dyDescent="0.35">
      <c r="A798" s="7">
        <v>700050383498022</v>
      </c>
      <c r="B798" s="1" t="s">
        <v>2467</v>
      </c>
      <c r="C798" s="1" t="s">
        <v>2468</v>
      </c>
      <c r="D798" t="s">
        <v>2469</v>
      </c>
      <c r="E798" t="s">
        <v>19</v>
      </c>
      <c r="G798" t="s">
        <v>785</v>
      </c>
      <c r="H798">
        <v>420</v>
      </c>
      <c r="I798" t="s">
        <v>91</v>
      </c>
      <c r="J798" t="s">
        <v>92</v>
      </c>
      <c r="L798" t="s">
        <v>93</v>
      </c>
      <c r="P798" t="s">
        <v>35</v>
      </c>
    </row>
    <row r="799" spans="1:16" x14ac:dyDescent="0.35">
      <c r="A799" s="7">
        <v>700210798000292</v>
      </c>
      <c r="B799" s="1"/>
      <c r="C799" s="1" t="s">
        <v>2470</v>
      </c>
      <c r="D799" t="s">
        <v>55</v>
      </c>
      <c r="E799" t="s">
        <v>56</v>
      </c>
      <c r="F799" t="s">
        <v>44</v>
      </c>
      <c r="G799" t="s">
        <v>57</v>
      </c>
      <c r="H799">
        <v>660</v>
      </c>
      <c r="I799" t="s">
        <v>52</v>
      </c>
      <c r="J799" t="s">
        <v>58</v>
      </c>
      <c r="K799" t="s">
        <v>58</v>
      </c>
      <c r="N799" t="s">
        <v>59</v>
      </c>
      <c r="O799" t="s">
        <v>58</v>
      </c>
      <c r="P799" t="s">
        <v>24</v>
      </c>
    </row>
    <row r="800" spans="1:16" x14ac:dyDescent="0.35">
      <c r="A800" s="7">
        <v>700150694502885</v>
      </c>
      <c r="B800" s="1" t="s">
        <v>2471</v>
      </c>
      <c r="C800" s="1" t="s">
        <v>2472</v>
      </c>
      <c r="D800" t="s">
        <v>1472</v>
      </c>
      <c r="E800" t="s">
        <v>89</v>
      </c>
      <c r="F800" t="s">
        <v>44</v>
      </c>
      <c r="G800" t="s">
        <v>2473</v>
      </c>
      <c r="H800">
        <v>41000</v>
      </c>
      <c r="I800" t="s">
        <v>156</v>
      </c>
      <c r="J800" t="s">
        <v>2474</v>
      </c>
      <c r="M800" t="s">
        <v>48</v>
      </c>
      <c r="P800" t="s">
        <v>35</v>
      </c>
    </row>
    <row r="801" spans="1:16" x14ac:dyDescent="0.35">
      <c r="A801" s="7">
        <v>700140645549724</v>
      </c>
      <c r="B801" s="1"/>
      <c r="C801" s="1" t="s">
        <v>2475</v>
      </c>
      <c r="D801" t="s">
        <v>759</v>
      </c>
      <c r="E801" t="s">
        <v>164</v>
      </c>
      <c r="F801" t="s">
        <v>44</v>
      </c>
      <c r="G801" t="s">
        <v>228</v>
      </c>
      <c r="H801">
        <v>2450</v>
      </c>
      <c r="I801" t="s">
        <v>31</v>
      </c>
      <c r="J801" t="s">
        <v>92</v>
      </c>
      <c r="L801" t="s">
        <v>23</v>
      </c>
      <c r="P801" t="s">
        <v>24</v>
      </c>
    </row>
    <row r="802" spans="1:16" x14ac:dyDescent="0.35">
      <c r="A802" s="7">
        <v>700030140485938</v>
      </c>
      <c r="B802" s="1" t="s">
        <v>2476</v>
      </c>
      <c r="C802" s="1" t="s">
        <v>2277</v>
      </c>
      <c r="D802" t="s">
        <v>67</v>
      </c>
      <c r="E802" t="s">
        <v>44</v>
      </c>
      <c r="G802" t="s">
        <v>470</v>
      </c>
      <c r="H802">
        <v>30000</v>
      </c>
      <c r="I802" t="s">
        <v>2477</v>
      </c>
      <c r="J802" t="s">
        <v>2478</v>
      </c>
      <c r="M802" t="s">
        <v>70</v>
      </c>
      <c r="P802" t="s">
        <v>35</v>
      </c>
    </row>
    <row r="803" spans="1:16" x14ac:dyDescent="0.35">
      <c r="A803" s="7">
        <v>700010034509217</v>
      </c>
      <c r="B803" s="1" t="s">
        <v>2479</v>
      </c>
      <c r="C803" s="1" t="s">
        <v>2480</v>
      </c>
      <c r="D803" t="s">
        <v>210</v>
      </c>
      <c r="E803" t="s">
        <v>44</v>
      </c>
      <c r="G803" t="s">
        <v>1339</v>
      </c>
      <c r="H803">
        <v>19750</v>
      </c>
      <c r="I803" t="s">
        <v>40</v>
      </c>
      <c r="J803" t="s">
        <v>2481</v>
      </c>
      <c r="M803" t="s">
        <v>70</v>
      </c>
      <c r="P803" t="s">
        <v>35</v>
      </c>
    </row>
    <row r="804" spans="1:16" x14ac:dyDescent="0.35">
      <c r="A804" s="7">
        <v>700020077702555</v>
      </c>
      <c r="B804" s="1"/>
      <c r="C804" s="1" t="s">
        <v>2482</v>
      </c>
      <c r="D804" t="s">
        <v>282</v>
      </c>
      <c r="E804" t="s">
        <v>50</v>
      </c>
      <c r="F804" t="s">
        <v>44</v>
      </c>
      <c r="G804" t="s">
        <v>292</v>
      </c>
      <c r="H804">
        <v>8600</v>
      </c>
      <c r="I804" t="s">
        <v>63</v>
      </c>
      <c r="J804" t="s">
        <v>1676</v>
      </c>
      <c r="L804" t="s">
        <v>23</v>
      </c>
      <c r="N804" t="s">
        <v>59</v>
      </c>
      <c r="O804" t="s">
        <v>65</v>
      </c>
      <c r="P804" t="s">
        <v>24</v>
      </c>
    </row>
    <row r="805" spans="1:16" x14ac:dyDescent="0.35">
      <c r="A805" s="7">
        <v>700140635501940</v>
      </c>
      <c r="B805" s="1" t="s">
        <v>2483</v>
      </c>
      <c r="C805" s="1" t="s">
        <v>2484</v>
      </c>
      <c r="D805" t="s">
        <v>226</v>
      </c>
      <c r="E805" t="s">
        <v>227</v>
      </c>
      <c r="G805" t="s">
        <v>228</v>
      </c>
      <c r="H805">
        <v>305000</v>
      </c>
      <c r="I805" t="s">
        <v>63</v>
      </c>
      <c r="J805" t="s">
        <v>92</v>
      </c>
      <c r="P805" t="s">
        <v>35</v>
      </c>
    </row>
    <row r="806" spans="1:16" x14ac:dyDescent="0.35">
      <c r="A806" s="7">
        <v>700150699557744</v>
      </c>
      <c r="B806" s="1" t="s">
        <v>2485</v>
      </c>
      <c r="C806" s="1" t="s">
        <v>2486</v>
      </c>
      <c r="D806" t="s">
        <v>404</v>
      </c>
      <c r="E806" t="s">
        <v>89</v>
      </c>
      <c r="F806" t="s">
        <v>44</v>
      </c>
      <c r="G806" t="s">
        <v>1124</v>
      </c>
      <c r="H806">
        <v>6500</v>
      </c>
      <c r="I806" t="s">
        <v>31</v>
      </c>
      <c r="J806" t="s">
        <v>2487</v>
      </c>
      <c r="L806" t="s">
        <v>23</v>
      </c>
      <c r="N806" t="s">
        <v>33</v>
      </c>
      <c r="O806" t="s">
        <v>92</v>
      </c>
      <c r="P806" t="s">
        <v>35</v>
      </c>
    </row>
    <row r="807" spans="1:16" x14ac:dyDescent="0.35">
      <c r="A807" s="7">
        <v>700020066000858</v>
      </c>
      <c r="B807" s="1"/>
      <c r="C807" s="1" t="s">
        <v>2488</v>
      </c>
      <c r="D807" t="s">
        <v>282</v>
      </c>
      <c r="E807" t="s">
        <v>50</v>
      </c>
      <c r="F807" t="s">
        <v>44</v>
      </c>
      <c r="G807" t="s">
        <v>292</v>
      </c>
      <c r="H807">
        <v>6700</v>
      </c>
      <c r="I807" t="s">
        <v>21</v>
      </c>
      <c r="J807" t="s">
        <v>2489</v>
      </c>
      <c r="L807" t="s">
        <v>23</v>
      </c>
      <c r="P807" t="s">
        <v>24</v>
      </c>
    </row>
    <row r="808" spans="1:16" x14ac:dyDescent="0.35">
      <c r="A808" s="7">
        <v>700010032509171</v>
      </c>
      <c r="B808" s="1"/>
      <c r="C808" s="1" t="s">
        <v>2490</v>
      </c>
      <c r="D808" t="s">
        <v>2491</v>
      </c>
      <c r="E808" t="s">
        <v>649</v>
      </c>
      <c r="G808" t="s">
        <v>2492</v>
      </c>
      <c r="H808">
        <v>45500</v>
      </c>
      <c r="I808" t="s">
        <v>129</v>
      </c>
      <c r="J808" t="s">
        <v>2493</v>
      </c>
      <c r="K808" t="s">
        <v>2494</v>
      </c>
      <c r="M808" t="s">
        <v>48</v>
      </c>
      <c r="P808" t="s">
        <v>24</v>
      </c>
    </row>
    <row r="809" spans="1:16" x14ac:dyDescent="0.35">
      <c r="A809" s="7">
        <v>700160724512243</v>
      </c>
      <c r="B809" s="1"/>
      <c r="C809" s="1" t="s">
        <v>2495</v>
      </c>
      <c r="D809" t="s">
        <v>408</v>
      </c>
      <c r="E809" t="s">
        <v>106</v>
      </c>
      <c r="G809" t="s">
        <v>2124</v>
      </c>
      <c r="H809">
        <v>6000</v>
      </c>
      <c r="I809" t="s">
        <v>141</v>
      </c>
      <c r="J809" t="s">
        <v>2496</v>
      </c>
      <c r="K809" t="s">
        <v>2496</v>
      </c>
      <c r="N809" t="s">
        <v>143</v>
      </c>
      <c r="O809" t="s">
        <v>185</v>
      </c>
      <c r="P809" t="s">
        <v>24</v>
      </c>
    </row>
    <row r="810" spans="1:16" x14ac:dyDescent="0.35">
      <c r="A810" s="7">
        <v>700160723504961</v>
      </c>
      <c r="B810" s="1" t="s">
        <v>615</v>
      </c>
      <c r="C810" s="1" t="s">
        <v>770</v>
      </c>
      <c r="D810" t="s">
        <v>742</v>
      </c>
      <c r="E810" t="s">
        <v>408</v>
      </c>
      <c r="F810" t="s">
        <v>106</v>
      </c>
      <c r="G810" t="s">
        <v>2497</v>
      </c>
      <c r="H810">
        <v>3600</v>
      </c>
      <c r="I810" t="s">
        <v>261</v>
      </c>
      <c r="J810" t="s">
        <v>92</v>
      </c>
      <c r="P810" t="s">
        <v>35</v>
      </c>
    </row>
    <row r="811" spans="1:16" x14ac:dyDescent="0.35">
      <c r="A811" s="7">
        <v>700030182509977</v>
      </c>
      <c r="B811" s="1"/>
      <c r="C811" s="1" t="s">
        <v>1904</v>
      </c>
      <c r="D811" t="s">
        <v>67</v>
      </c>
      <c r="E811" t="s">
        <v>44</v>
      </c>
      <c r="G811" t="s">
        <v>1905</v>
      </c>
      <c r="H811">
        <v>12500</v>
      </c>
      <c r="I811" t="s">
        <v>40</v>
      </c>
      <c r="J811" t="s">
        <v>611</v>
      </c>
      <c r="M811" t="s">
        <v>48</v>
      </c>
      <c r="P811" t="s">
        <v>24</v>
      </c>
    </row>
    <row r="812" spans="1:16" x14ac:dyDescent="0.35">
      <c r="A812" s="7">
        <v>700110503000763</v>
      </c>
      <c r="B812" s="1"/>
      <c r="C812" s="1" t="s">
        <v>2498</v>
      </c>
      <c r="D812" t="s">
        <v>742</v>
      </c>
      <c r="E812" t="s">
        <v>743</v>
      </c>
      <c r="F812" t="s">
        <v>106</v>
      </c>
      <c r="G812" t="s">
        <v>744</v>
      </c>
      <c r="H812">
        <v>5600</v>
      </c>
      <c r="I812" t="s">
        <v>63</v>
      </c>
      <c r="J812" t="s">
        <v>745</v>
      </c>
      <c r="L812" t="s">
        <v>23</v>
      </c>
      <c r="N812" t="s">
        <v>59</v>
      </c>
      <c r="O812" t="s">
        <v>745</v>
      </c>
      <c r="P812" t="s">
        <v>24</v>
      </c>
    </row>
    <row r="813" spans="1:16" x14ac:dyDescent="0.35">
      <c r="A813" s="7">
        <v>700090452564669</v>
      </c>
      <c r="B813" s="1"/>
      <c r="C813" s="1" t="s">
        <v>2499</v>
      </c>
      <c r="D813" t="s">
        <v>2342</v>
      </c>
      <c r="E813" t="s">
        <v>1968</v>
      </c>
      <c r="G813" t="s">
        <v>2500</v>
      </c>
      <c r="H813">
        <v>2200</v>
      </c>
      <c r="I813" t="s">
        <v>827</v>
      </c>
      <c r="J813" t="s">
        <v>92</v>
      </c>
      <c r="L813" t="s">
        <v>23</v>
      </c>
      <c r="P813" t="s">
        <v>24</v>
      </c>
    </row>
    <row r="814" spans="1:16" x14ac:dyDescent="0.35">
      <c r="A814" s="7">
        <v>700020061482699</v>
      </c>
      <c r="B814" s="1"/>
      <c r="C814" s="1" t="s">
        <v>2501</v>
      </c>
      <c r="D814" t="s">
        <v>37</v>
      </c>
      <c r="E814" t="s">
        <v>38</v>
      </c>
      <c r="G814" t="s">
        <v>362</v>
      </c>
      <c r="H814">
        <v>18500</v>
      </c>
      <c r="I814" t="s">
        <v>40</v>
      </c>
      <c r="J814" t="s">
        <v>2502</v>
      </c>
      <c r="M814" t="s">
        <v>70</v>
      </c>
      <c r="P814" t="s">
        <v>24</v>
      </c>
    </row>
    <row r="815" spans="1:16" x14ac:dyDescent="0.35">
      <c r="A815" s="7">
        <v>700040222701137</v>
      </c>
      <c r="B815" s="1" t="s">
        <v>2503</v>
      </c>
      <c r="C815" s="1" t="s">
        <v>2504</v>
      </c>
      <c r="D815" t="s">
        <v>83</v>
      </c>
      <c r="E815" t="s">
        <v>44</v>
      </c>
      <c r="G815" t="s">
        <v>344</v>
      </c>
      <c r="H815">
        <v>35000</v>
      </c>
      <c r="I815" t="s">
        <v>52</v>
      </c>
      <c r="J815" t="s">
        <v>384</v>
      </c>
      <c r="P815" t="s">
        <v>35</v>
      </c>
    </row>
    <row r="816" spans="1:16" x14ac:dyDescent="0.35">
      <c r="A816" s="7">
        <v>700030114624680</v>
      </c>
      <c r="B816" s="1" t="s">
        <v>2505</v>
      </c>
      <c r="C816" s="1" t="s">
        <v>2506</v>
      </c>
      <c r="D816" t="s">
        <v>67</v>
      </c>
      <c r="E816" t="s">
        <v>44</v>
      </c>
      <c r="G816" t="s">
        <v>755</v>
      </c>
      <c r="H816">
        <v>25750</v>
      </c>
      <c r="I816" t="s">
        <v>40</v>
      </c>
      <c r="J816" t="s">
        <v>2507</v>
      </c>
      <c r="M816" t="s">
        <v>70</v>
      </c>
      <c r="P816" t="s">
        <v>35</v>
      </c>
    </row>
    <row r="817" spans="1:16" x14ac:dyDescent="0.35">
      <c r="A817" s="7">
        <v>700030173001017</v>
      </c>
      <c r="B817" s="1" t="s">
        <v>2297</v>
      </c>
      <c r="C817" s="1" t="s">
        <v>2508</v>
      </c>
      <c r="D817" t="s">
        <v>427</v>
      </c>
      <c r="E817" t="s">
        <v>67</v>
      </c>
      <c r="F817" t="s">
        <v>44</v>
      </c>
      <c r="G817" t="s">
        <v>428</v>
      </c>
      <c r="H817">
        <v>815000</v>
      </c>
      <c r="I817" t="s">
        <v>2509</v>
      </c>
      <c r="J817" t="s">
        <v>53</v>
      </c>
      <c r="M817" t="s">
        <v>70</v>
      </c>
      <c r="P817" t="s">
        <v>35</v>
      </c>
    </row>
    <row r="818" spans="1:16" x14ac:dyDescent="0.35">
      <c r="A818" s="7">
        <v>700230823507028</v>
      </c>
      <c r="B818" s="1" t="s">
        <v>2510</v>
      </c>
      <c r="C818" s="1" t="s">
        <v>2511</v>
      </c>
      <c r="D818" t="s">
        <v>1237</v>
      </c>
      <c r="E818" t="s">
        <v>43</v>
      </c>
      <c r="F818" t="s">
        <v>44</v>
      </c>
      <c r="G818" t="s">
        <v>1143</v>
      </c>
      <c r="H818">
        <v>116000</v>
      </c>
      <c r="I818" t="s">
        <v>495</v>
      </c>
      <c r="J818" t="s">
        <v>2512</v>
      </c>
      <c r="M818" t="s">
        <v>70</v>
      </c>
      <c r="P818" t="s">
        <v>35</v>
      </c>
    </row>
    <row r="819" spans="1:16" x14ac:dyDescent="0.35">
      <c r="A819" s="7">
        <v>700030180621954</v>
      </c>
      <c r="B819" s="1" t="s">
        <v>1401</v>
      </c>
      <c r="C819" s="1" t="s">
        <v>2513</v>
      </c>
      <c r="D819" t="s">
        <v>1461</v>
      </c>
      <c r="E819" t="s">
        <v>67</v>
      </c>
      <c r="F819" t="s">
        <v>44</v>
      </c>
      <c r="G819" t="s">
        <v>2514</v>
      </c>
      <c r="H819">
        <v>450</v>
      </c>
      <c r="I819" t="s">
        <v>1154</v>
      </c>
      <c r="J819" t="s">
        <v>92</v>
      </c>
      <c r="P819" t="s">
        <v>35</v>
      </c>
    </row>
    <row r="820" spans="1:16" x14ac:dyDescent="0.35">
      <c r="A820" s="7">
        <v>700040241589355</v>
      </c>
      <c r="B820" s="1" t="s">
        <v>1401</v>
      </c>
      <c r="C820" s="1" t="s">
        <v>2515</v>
      </c>
      <c r="D820" t="s">
        <v>2516</v>
      </c>
      <c r="E820" t="s">
        <v>221</v>
      </c>
      <c r="F820" t="s">
        <v>100</v>
      </c>
      <c r="G820" t="s">
        <v>2517</v>
      </c>
      <c r="H820">
        <v>650</v>
      </c>
      <c r="I820" t="s">
        <v>1154</v>
      </c>
      <c r="J820" t="s">
        <v>92</v>
      </c>
      <c r="P820" t="s">
        <v>35</v>
      </c>
    </row>
    <row r="821" spans="1:16" x14ac:dyDescent="0.35">
      <c r="A821" s="7">
        <v>700140666502158</v>
      </c>
      <c r="B821" s="1" t="s">
        <v>1095</v>
      </c>
      <c r="C821" s="1" t="s">
        <v>1096</v>
      </c>
      <c r="D821" t="s">
        <v>1046</v>
      </c>
      <c r="E821" t="s">
        <v>183</v>
      </c>
      <c r="F821" t="s">
        <v>19</v>
      </c>
      <c r="G821" t="s">
        <v>2518</v>
      </c>
      <c r="H821">
        <v>17750</v>
      </c>
      <c r="I821" t="s">
        <v>1098</v>
      </c>
      <c r="J821" t="s">
        <v>92</v>
      </c>
      <c r="P821" t="s">
        <v>35</v>
      </c>
    </row>
    <row r="822" spans="1:16" x14ac:dyDescent="0.35">
      <c r="A822" s="7">
        <v>700050358001178</v>
      </c>
      <c r="B822" s="1" t="s">
        <v>701</v>
      </c>
      <c r="C822" s="1" t="s">
        <v>2519</v>
      </c>
      <c r="D822" t="s">
        <v>2520</v>
      </c>
      <c r="E822" t="s">
        <v>2521</v>
      </c>
      <c r="F822" t="s">
        <v>19</v>
      </c>
      <c r="G822" t="s">
        <v>2522</v>
      </c>
      <c r="H822">
        <v>12500</v>
      </c>
      <c r="I822" t="s">
        <v>136</v>
      </c>
      <c r="J822" t="s">
        <v>53</v>
      </c>
      <c r="P822" t="s">
        <v>35</v>
      </c>
    </row>
    <row r="823" spans="1:16" x14ac:dyDescent="0.35">
      <c r="A823" s="7">
        <v>700130560628262</v>
      </c>
      <c r="B823" s="1"/>
      <c r="C823" s="1" t="s">
        <v>2523</v>
      </c>
      <c r="D823" t="s">
        <v>500</v>
      </c>
      <c r="E823" t="s">
        <v>501</v>
      </c>
      <c r="F823" t="s">
        <v>113</v>
      </c>
      <c r="G823" t="s">
        <v>502</v>
      </c>
      <c r="H823">
        <v>9300</v>
      </c>
      <c r="I823" t="s">
        <v>52</v>
      </c>
      <c r="J823" t="s">
        <v>2524</v>
      </c>
      <c r="P823" t="s">
        <v>24</v>
      </c>
    </row>
    <row r="824" spans="1:16" x14ac:dyDescent="0.35">
      <c r="A824" s="7">
        <v>700140612702491</v>
      </c>
      <c r="B824" s="1" t="s">
        <v>2525</v>
      </c>
      <c r="C824" s="1" t="s">
        <v>2526</v>
      </c>
      <c r="D824" t="s">
        <v>163</v>
      </c>
      <c r="E824" t="s">
        <v>164</v>
      </c>
      <c r="F824" t="s">
        <v>44</v>
      </c>
      <c r="G824" t="s">
        <v>165</v>
      </c>
      <c r="H824">
        <v>3900</v>
      </c>
      <c r="I824" t="s">
        <v>63</v>
      </c>
      <c r="J824" t="s">
        <v>2527</v>
      </c>
      <c r="L824" t="s">
        <v>23</v>
      </c>
      <c r="N824" t="s">
        <v>59</v>
      </c>
      <c r="O824" t="s">
        <v>34</v>
      </c>
      <c r="P824" t="s">
        <v>35</v>
      </c>
    </row>
    <row r="825" spans="1:16" x14ac:dyDescent="0.35">
      <c r="A825" s="7">
        <v>700030202510021</v>
      </c>
      <c r="B825" s="1"/>
      <c r="C825" s="1" t="s">
        <v>813</v>
      </c>
      <c r="D825" t="s">
        <v>67</v>
      </c>
      <c r="E825" t="s">
        <v>44</v>
      </c>
      <c r="G825" t="s">
        <v>814</v>
      </c>
      <c r="H825">
        <v>17500</v>
      </c>
      <c r="I825" t="s">
        <v>40</v>
      </c>
      <c r="J825" t="s">
        <v>92</v>
      </c>
      <c r="M825" t="s">
        <v>70</v>
      </c>
      <c r="P825" t="s">
        <v>24</v>
      </c>
    </row>
    <row r="826" spans="1:16" x14ac:dyDescent="0.35">
      <c r="A826" s="7">
        <v>700100481625934</v>
      </c>
      <c r="B826" s="1" t="s">
        <v>2528</v>
      </c>
      <c r="C826" s="1" t="s">
        <v>2529</v>
      </c>
      <c r="D826" t="s">
        <v>2530</v>
      </c>
      <c r="E826" t="s">
        <v>2531</v>
      </c>
      <c r="G826" t="s">
        <v>2532</v>
      </c>
      <c r="H826">
        <v>22000</v>
      </c>
      <c r="I826" t="s">
        <v>40</v>
      </c>
      <c r="J826" t="s">
        <v>2533</v>
      </c>
      <c r="M826" t="s">
        <v>70</v>
      </c>
      <c r="N826" t="s">
        <v>33</v>
      </c>
      <c r="O826" t="s">
        <v>2534</v>
      </c>
      <c r="P826" t="s">
        <v>35</v>
      </c>
    </row>
    <row r="827" spans="1:16" x14ac:dyDescent="0.35">
      <c r="A827" s="7">
        <v>700030183701690</v>
      </c>
      <c r="B827" s="1" t="s">
        <v>2535</v>
      </c>
      <c r="C827" s="1" t="s">
        <v>2444</v>
      </c>
      <c r="D827" t="s">
        <v>1859</v>
      </c>
      <c r="E827" t="s">
        <v>309</v>
      </c>
      <c r="F827" t="s">
        <v>127</v>
      </c>
      <c r="G827" t="s">
        <v>310</v>
      </c>
      <c r="H827">
        <v>32750</v>
      </c>
      <c r="I827" t="s">
        <v>63</v>
      </c>
      <c r="J827" t="s">
        <v>2536</v>
      </c>
      <c r="P827" t="s">
        <v>35</v>
      </c>
    </row>
    <row r="828" spans="1:16" x14ac:dyDescent="0.35">
      <c r="A828" s="7">
        <v>700170738701589</v>
      </c>
      <c r="B828" s="1" t="s">
        <v>2537</v>
      </c>
      <c r="C828" s="1" t="s">
        <v>2538</v>
      </c>
    </row>
    <row r="829" spans="1:16" x14ac:dyDescent="0.35">
      <c r="A829" s="7">
        <v>700020060507620</v>
      </c>
      <c r="B829" s="1" t="s">
        <v>2539</v>
      </c>
      <c r="C829" s="1" t="s">
        <v>2540</v>
      </c>
      <c r="D829" t="s">
        <v>2541</v>
      </c>
      <c r="E829" t="s">
        <v>50</v>
      </c>
      <c r="F829" t="s">
        <v>44</v>
      </c>
      <c r="G829" t="s">
        <v>2542</v>
      </c>
      <c r="H829">
        <v>69500</v>
      </c>
      <c r="I829" t="s">
        <v>2543</v>
      </c>
      <c r="J829" t="s">
        <v>92</v>
      </c>
      <c r="L829" t="s">
        <v>93</v>
      </c>
      <c r="M829" t="s">
        <v>48</v>
      </c>
      <c r="P829" t="s">
        <v>35</v>
      </c>
    </row>
    <row r="830" spans="1:16" x14ac:dyDescent="0.35">
      <c r="A830" s="7">
        <v>700030171488777</v>
      </c>
      <c r="B830" s="1" t="s">
        <v>2544</v>
      </c>
      <c r="C830" s="1" t="s">
        <v>2545</v>
      </c>
      <c r="D830" t="s">
        <v>374</v>
      </c>
      <c r="E830" t="s">
        <v>465</v>
      </c>
      <c r="F830" t="s">
        <v>127</v>
      </c>
      <c r="G830" t="s">
        <v>376</v>
      </c>
      <c r="H830">
        <v>45500</v>
      </c>
      <c r="I830" t="s">
        <v>63</v>
      </c>
      <c r="J830" t="s">
        <v>92</v>
      </c>
      <c r="M830" t="s">
        <v>48</v>
      </c>
      <c r="P830" t="s">
        <v>35</v>
      </c>
    </row>
    <row r="831" spans="1:16" x14ac:dyDescent="0.35">
      <c r="A831" s="7">
        <v>700130575000194</v>
      </c>
      <c r="B831" s="1"/>
      <c r="C831" s="1" t="s">
        <v>2546</v>
      </c>
      <c r="D831" t="s">
        <v>416</v>
      </c>
      <c r="E831" t="s">
        <v>139</v>
      </c>
      <c r="F831" t="s">
        <v>44</v>
      </c>
      <c r="G831" t="s">
        <v>417</v>
      </c>
      <c r="H831">
        <v>5100</v>
      </c>
      <c r="I831" t="s">
        <v>1933</v>
      </c>
      <c r="J831" t="s">
        <v>2547</v>
      </c>
      <c r="L831" t="s">
        <v>23</v>
      </c>
      <c r="P831" t="s">
        <v>24</v>
      </c>
    </row>
    <row r="832" spans="1:16" x14ac:dyDescent="0.35">
      <c r="A832" s="7">
        <v>700020074633432</v>
      </c>
      <c r="B832" s="1" t="s">
        <v>132</v>
      </c>
      <c r="C832" s="1" t="s">
        <v>2548</v>
      </c>
      <c r="D832" t="s">
        <v>704</v>
      </c>
      <c r="E832" t="s">
        <v>38</v>
      </c>
      <c r="G832" t="s">
        <v>705</v>
      </c>
      <c r="H832">
        <v>9400</v>
      </c>
      <c r="I832" t="s">
        <v>136</v>
      </c>
      <c r="J832" t="s">
        <v>41</v>
      </c>
      <c r="P832" t="s">
        <v>35</v>
      </c>
    </row>
    <row r="833" spans="1:16" x14ac:dyDescent="0.35">
      <c r="A833" s="7">
        <v>700050392510849</v>
      </c>
      <c r="B833" s="1"/>
      <c r="C833" s="1" t="s">
        <v>2549</v>
      </c>
      <c r="D833" t="s">
        <v>404</v>
      </c>
      <c r="E833" t="s">
        <v>19</v>
      </c>
      <c r="G833" t="s">
        <v>1159</v>
      </c>
      <c r="H833">
        <v>35000</v>
      </c>
      <c r="I833" t="s">
        <v>129</v>
      </c>
      <c r="J833" t="s">
        <v>2550</v>
      </c>
      <c r="M833" t="s">
        <v>70</v>
      </c>
      <c r="N833" t="s">
        <v>33</v>
      </c>
      <c r="O833" t="s">
        <v>92</v>
      </c>
      <c r="P833" t="s">
        <v>24</v>
      </c>
    </row>
    <row r="834" spans="1:16" x14ac:dyDescent="0.35">
      <c r="A834" s="7">
        <v>700130559634424</v>
      </c>
      <c r="B834" s="1" t="s">
        <v>1871</v>
      </c>
      <c r="C834" s="1" t="s">
        <v>2551</v>
      </c>
      <c r="D834" t="s">
        <v>1684</v>
      </c>
      <c r="E834" t="s">
        <v>1685</v>
      </c>
      <c r="F834" t="s">
        <v>113</v>
      </c>
      <c r="G834" t="s">
        <v>1686</v>
      </c>
      <c r="H834">
        <v>5100</v>
      </c>
      <c r="I834" t="s">
        <v>195</v>
      </c>
      <c r="J834" t="s">
        <v>594</v>
      </c>
      <c r="M834" t="s">
        <v>48</v>
      </c>
      <c r="P834" t="s">
        <v>35</v>
      </c>
    </row>
    <row r="835" spans="1:16" x14ac:dyDescent="0.35">
      <c r="A835" s="7">
        <v>700050392496402</v>
      </c>
      <c r="B835" s="1" t="s">
        <v>2270</v>
      </c>
      <c r="C835" s="1" t="s">
        <v>2271</v>
      </c>
      <c r="D835" t="s">
        <v>43</v>
      </c>
      <c r="E835" t="s">
        <v>44</v>
      </c>
      <c r="G835" t="s">
        <v>483</v>
      </c>
      <c r="H835">
        <v>19500</v>
      </c>
      <c r="I835" t="s">
        <v>40</v>
      </c>
      <c r="J835" t="s">
        <v>2272</v>
      </c>
      <c r="L835" t="s">
        <v>93</v>
      </c>
      <c r="M835" t="s">
        <v>70</v>
      </c>
      <c r="P835" t="s">
        <v>35</v>
      </c>
    </row>
    <row r="836" spans="1:16" x14ac:dyDescent="0.35">
      <c r="A836" s="7">
        <v>700170760605607</v>
      </c>
      <c r="B836" s="1"/>
      <c r="C836" s="1" t="s">
        <v>2552</v>
      </c>
      <c r="D836" t="s">
        <v>178</v>
      </c>
      <c r="E836" t="s">
        <v>664</v>
      </c>
      <c r="F836" t="s">
        <v>665</v>
      </c>
      <c r="G836" t="s">
        <v>2553</v>
      </c>
      <c r="H836">
        <v>9000</v>
      </c>
      <c r="I836" t="s">
        <v>40</v>
      </c>
      <c r="J836" t="s">
        <v>2554</v>
      </c>
      <c r="L836" t="s">
        <v>23</v>
      </c>
      <c r="P836" t="s">
        <v>24</v>
      </c>
    </row>
    <row r="837" spans="1:16" x14ac:dyDescent="0.35">
      <c r="A837" s="7">
        <v>700030174584010</v>
      </c>
      <c r="B837" s="1" t="s">
        <v>615</v>
      </c>
      <c r="C837" s="1" t="s">
        <v>2555</v>
      </c>
      <c r="D837" t="s">
        <v>67</v>
      </c>
      <c r="E837" t="s">
        <v>44</v>
      </c>
      <c r="G837" t="s">
        <v>2556</v>
      </c>
      <c r="H837">
        <v>22000</v>
      </c>
      <c r="I837" t="s">
        <v>200</v>
      </c>
      <c r="J837" t="s">
        <v>92</v>
      </c>
      <c r="P837" t="s">
        <v>35</v>
      </c>
    </row>
    <row r="838" spans="1:16" x14ac:dyDescent="0.35">
      <c r="A838" s="7">
        <v>700090449628386</v>
      </c>
      <c r="B838" s="1" t="s">
        <v>2557</v>
      </c>
      <c r="C838" s="1" t="s">
        <v>2558</v>
      </c>
      <c r="D838" t="s">
        <v>2559</v>
      </c>
      <c r="E838" t="s">
        <v>715</v>
      </c>
      <c r="F838" t="s">
        <v>44</v>
      </c>
      <c r="G838" t="s">
        <v>2560</v>
      </c>
      <c r="H838">
        <v>12000</v>
      </c>
      <c r="I838" t="s">
        <v>63</v>
      </c>
      <c r="J838" t="s">
        <v>2561</v>
      </c>
      <c r="L838" t="s">
        <v>23</v>
      </c>
      <c r="P838" t="s">
        <v>35</v>
      </c>
    </row>
    <row r="839" spans="1:16" x14ac:dyDescent="0.35">
      <c r="A839" s="7">
        <v>700140667002470</v>
      </c>
      <c r="B839" s="1"/>
      <c r="C839" s="1" t="s">
        <v>2562</v>
      </c>
    </row>
    <row r="840" spans="1:16" x14ac:dyDescent="0.35">
      <c r="A840" s="7">
        <v>700050370510689</v>
      </c>
      <c r="B840" s="1"/>
      <c r="C840" s="1" t="s">
        <v>2563</v>
      </c>
      <c r="D840" t="s">
        <v>2564</v>
      </c>
      <c r="E840" t="s">
        <v>43</v>
      </c>
      <c r="F840" t="s">
        <v>44</v>
      </c>
      <c r="G840" t="s">
        <v>2565</v>
      </c>
      <c r="H840">
        <v>20000</v>
      </c>
      <c r="I840" t="s">
        <v>129</v>
      </c>
      <c r="J840" t="s">
        <v>2566</v>
      </c>
      <c r="M840" t="s">
        <v>70</v>
      </c>
      <c r="P840" t="s">
        <v>24</v>
      </c>
    </row>
    <row r="841" spans="1:16" x14ac:dyDescent="0.35">
      <c r="A841" s="7">
        <v>700030185702976</v>
      </c>
      <c r="B841" s="1" t="s">
        <v>2567</v>
      </c>
      <c r="C841" s="1" t="s">
        <v>2287</v>
      </c>
      <c r="D841" t="s">
        <v>850</v>
      </c>
      <c r="E841" t="s">
        <v>309</v>
      </c>
      <c r="F841" t="s">
        <v>127</v>
      </c>
      <c r="G841" t="s">
        <v>1869</v>
      </c>
      <c r="H841">
        <v>65000</v>
      </c>
      <c r="I841" t="s">
        <v>31</v>
      </c>
      <c r="J841" t="s">
        <v>2568</v>
      </c>
      <c r="P841" t="s">
        <v>35</v>
      </c>
    </row>
    <row r="842" spans="1:16" x14ac:dyDescent="0.35">
      <c r="A842" s="7">
        <v>700030140001071</v>
      </c>
      <c r="B842" s="1" t="s">
        <v>701</v>
      </c>
      <c r="C842" s="1" t="s">
        <v>2569</v>
      </c>
      <c r="D842" t="s">
        <v>2570</v>
      </c>
      <c r="E842" t="s">
        <v>2571</v>
      </c>
      <c r="F842" t="s">
        <v>127</v>
      </c>
      <c r="G842" t="s">
        <v>145</v>
      </c>
      <c r="H842">
        <v>15750</v>
      </c>
      <c r="I842" t="s">
        <v>136</v>
      </c>
      <c r="J842" t="s">
        <v>53</v>
      </c>
      <c r="P842" t="s">
        <v>35</v>
      </c>
    </row>
    <row r="843" spans="1:16" x14ac:dyDescent="0.35">
      <c r="A843" s="7">
        <v>700140633000421</v>
      </c>
      <c r="B843" s="1" t="s">
        <v>2572</v>
      </c>
      <c r="C843" s="1" t="s">
        <v>2573</v>
      </c>
      <c r="D843" t="s">
        <v>982</v>
      </c>
      <c r="E843" t="s">
        <v>983</v>
      </c>
      <c r="F843" t="s">
        <v>460</v>
      </c>
      <c r="G843" t="s">
        <v>984</v>
      </c>
      <c r="H843">
        <v>9600</v>
      </c>
      <c r="I843" t="s">
        <v>31</v>
      </c>
      <c r="J843" t="s">
        <v>53</v>
      </c>
      <c r="L843" t="s">
        <v>23</v>
      </c>
      <c r="P843" t="s">
        <v>35</v>
      </c>
    </row>
    <row r="844" spans="1:16" x14ac:dyDescent="0.35">
      <c r="A844" s="7">
        <v>700160735700560</v>
      </c>
      <c r="B844" s="1" t="s">
        <v>2574</v>
      </c>
      <c r="C844" s="1" t="s">
        <v>2575</v>
      </c>
      <c r="D844" t="s">
        <v>2576</v>
      </c>
      <c r="E844" t="s">
        <v>298</v>
      </c>
      <c r="F844" t="s">
        <v>2577</v>
      </c>
      <c r="G844" t="s">
        <v>300</v>
      </c>
      <c r="H844">
        <v>41000</v>
      </c>
      <c r="I844" t="s">
        <v>141</v>
      </c>
      <c r="J844" t="s">
        <v>611</v>
      </c>
      <c r="P844" t="s">
        <v>35</v>
      </c>
    </row>
    <row r="845" spans="1:16" x14ac:dyDescent="0.35">
      <c r="A845" s="7">
        <v>700040222490608</v>
      </c>
      <c r="B845" s="1" t="s">
        <v>1160</v>
      </c>
      <c r="C845" s="1" t="s">
        <v>1161</v>
      </c>
      <c r="D845" t="s">
        <v>83</v>
      </c>
      <c r="E845" t="s">
        <v>44</v>
      </c>
      <c r="G845" t="s">
        <v>344</v>
      </c>
      <c r="H845">
        <v>6000</v>
      </c>
      <c r="I845" t="s">
        <v>1162</v>
      </c>
      <c r="J845" t="s">
        <v>92</v>
      </c>
      <c r="L845" t="s">
        <v>93</v>
      </c>
      <c r="M845" t="s">
        <v>48</v>
      </c>
      <c r="P845" t="s">
        <v>35</v>
      </c>
    </row>
    <row r="846" spans="1:16" x14ac:dyDescent="0.35">
      <c r="A846" s="7">
        <v>700030140485665</v>
      </c>
      <c r="B846" s="1"/>
      <c r="C846" s="1" t="s">
        <v>144</v>
      </c>
      <c r="D846" t="s">
        <v>67</v>
      </c>
      <c r="E846" t="s">
        <v>44</v>
      </c>
      <c r="G846" t="s">
        <v>145</v>
      </c>
      <c r="H846">
        <v>16750</v>
      </c>
      <c r="I846" t="s">
        <v>40</v>
      </c>
      <c r="J846" t="s">
        <v>146</v>
      </c>
      <c r="M846" t="s">
        <v>70</v>
      </c>
      <c r="P846" t="s">
        <v>24</v>
      </c>
    </row>
    <row r="847" spans="1:16" x14ac:dyDescent="0.35">
      <c r="A847" s="7">
        <v>700150694595164</v>
      </c>
      <c r="B847" s="1" t="s">
        <v>2578</v>
      </c>
      <c r="C847" s="1" t="s">
        <v>2579</v>
      </c>
      <c r="D847" t="s">
        <v>1472</v>
      </c>
      <c r="E847" t="s">
        <v>89</v>
      </c>
      <c r="F847" t="s">
        <v>44</v>
      </c>
      <c r="G847" t="s">
        <v>1602</v>
      </c>
      <c r="H847">
        <v>61000</v>
      </c>
      <c r="I847" t="s">
        <v>271</v>
      </c>
      <c r="J847" t="s">
        <v>927</v>
      </c>
      <c r="M847" t="s">
        <v>70</v>
      </c>
      <c r="P847" t="s">
        <v>35</v>
      </c>
    </row>
    <row r="848" spans="1:16" x14ac:dyDescent="0.35">
      <c r="A848" s="7">
        <v>700050392621614</v>
      </c>
      <c r="B848" s="1" t="s">
        <v>2580</v>
      </c>
      <c r="C848" s="1" t="s">
        <v>2581</v>
      </c>
      <c r="D848" t="s">
        <v>404</v>
      </c>
      <c r="E848" t="s">
        <v>43</v>
      </c>
      <c r="F848" t="s">
        <v>44</v>
      </c>
      <c r="G848" t="s">
        <v>405</v>
      </c>
      <c r="H848">
        <v>30250</v>
      </c>
      <c r="I848" t="s">
        <v>40</v>
      </c>
      <c r="J848" t="s">
        <v>2582</v>
      </c>
      <c r="M848" t="s">
        <v>70</v>
      </c>
      <c r="P848" t="s">
        <v>35</v>
      </c>
    </row>
    <row r="849" spans="1:16" x14ac:dyDescent="0.35">
      <c r="A849" s="7">
        <v>700040298001056</v>
      </c>
      <c r="B849" s="1" t="s">
        <v>2583</v>
      </c>
      <c r="C849" s="1" t="s">
        <v>2584</v>
      </c>
      <c r="D849" t="s">
        <v>83</v>
      </c>
      <c r="E849" t="s">
        <v>44</v>
      </c>
      <c r="G849" t="s">
        <v>965</v>
      </c>
      <c r="H849">
        <v>65500</v>
      </c>
      <c r="I849" t="s">
        <v>40</v>
      </c>
      <c r="J849" t="s">
        <v>53</v>
      </c>
      <c r="M849" t="s">
        <v>70</v>
      </c>
      <c r="P849" t="s">
        <v>35</v>
      </c>
    </row>
    <row r="850" spans="1:16" x14ac:dyDescent="0.35">
      <c r="A850" s="7">
        <v>700130585511637</v>
      </c>
      <c r="B850" s="1"/>
      <c r="C850" s="1" t="s">
        <v>2585</v>
      </c>
      <c r="D850" t="s">
        <v>139</v>
      </c>
      <c r="E850" t="s">
        <v>44</v>
      </c>
      <c r="G850" t="s">
        <v>2586</v>
      </c>
      <c r="H850">
        <v>7100</v>
      </c>
      <c r="I850" t="s">
        <v>40</v>
      </c>
      <c r="J850" t="s">
        <v>53</v>
      </c>
      <c r="L850" t="s">
        <v>23</v>
      </c>
      <c r="P850" t="s">
        <v>24</v>
      </c>
    </row>
    <row r="851" spans="1:16" x14ac:dyDescent="0.35">
      <c r="A851" s="7">
        <v>700140671502669</v>
      </c>
      <c r="B851" s="1" t="s">
        <v>2587</v>
      </c>
      <c r="C851" s="1" t="s">
        <v>2588</v>
      </c>
      <c r="D851" t="s">
        <v>207</v>
      </c>
      <c r="E851" t="s">
        <v>183</v>
      </c>
      <c r="F851" t="s">
        <v>19</v>
      </c>
      <c r="G851" t="s">
        <v>461</v>
      </c>
      <c r="H851">
        <v>37000</v>
      </c>
      <c r="I851" t="s">
        <v>1572</v>
      </c>
    </row>
    <row r="852" spans="1:16" x14ac:dyDescent="0.35">
      <c r="A852" s="7">
        <v>700050392701398</v>
      </c>
      <c r="B852" s="1"/>
      <c r="C852" s="1" t="s">
        <v>2589</v>
      </c>
      <c r="D852" t="s">
        <v>887</v>
      </c>
      <c r="E852" t="s">
        <v>43</v>
      </c>
      <c r="F852" t="s">
        <v>44</v>
      </c>
      <c r="G852" t="s">
        <v>888</v>
      </c>
      <c r="H852">
        <v>17250</v>
      </c>
      <c r="I852" t="s">
        <v>1234</v>
      </c>
      <c r="J852" t="s">
        <v>2590</v>
      </c>
      <c r="M852" t="s">
        <v>48</v>
      </c>
      <c r="N852" t="s">
        <v>33</v>
      </c>
      <c r="O852" t="s">
        <v>53</v>
      </c>
      <c r="P852" t="s">
        <v>24</v>
      </c>
    </row>
    <row r="853" spans="1:16" x14ac:dyDescent="0.35">
      <c r="A853" s="7">
        <v>700050392496377</v>
      </c>
      <c r="B853" s="1"/>
      <c r="C853" s="1" t="s">
        <v>1579</v>
      </c>
      <c r="D853" t="s">
        <v>43</v>
      </c>
      <c r="E853" t="s">
        <v>44</v>
      </c>
      <c r="G853" t="s">
        <v>483</v>
      </c>
      <c r="H853">
        <v>21250</v>
      </c>
      <c r="I853" t="s">
        <v>40</v>
      </c>
      <c r="J853" t="s">
        <v>1580</v>
      </c>
      <c r="M853" t="s">
        <v>70</v>
      </c>
      <c r="P853" t="s">
        <v>24</v>
      </c>
    </row>
    <row r="854" spans="1:16" x14ac:dyDescent="0.35">
      <c r="A854" s="7">
        <v>700090459000570</v>
      </c>
      <c r="B854" s="1" t="s">
        <v>2591</v>
      </c>
      <c r="C854" s="1" t="s">
        <v>2592</v>
      </c>
      <c r="D854" t="s">
        <v>2593</v>
      </c>
      <c r="E854" t="s">
        <v>89</v>
      </c>
      <c r="F854" t="s">
        <v>44</v>
      </c>
      <c r="G854" t="s">
        <v>2021</v>
      </c>
      <c r="H854">
        <v>85000</v>
      </c>
      <c r="I854" t="s">
        <v>2594</v>
      </c>
      <c r="J854" t="s">
        <v>65</v>
      </c>
      <c r="M854" t="s">
        <v>48</v>
      </c>
      <c r="N854" t="s">
        <v>33</v>
      </c>
      <c r="O854" t="s">
        <v>65</v>
      </c>
      <c r="P854" t="s">
        <v>35</v>
      </c>
    </row>
    <row r="855" spans="1:16" x14ac:dyDescent="0.35">
      <c r="A855" s="7">
        <v>700040224616900</v>
      </c>
      <c r="B855" s="1" t="s">
        <v>2595</v>
      </c>
      <c r="C855" s="1" t="s">
        <v>2596</v>
      </c>
      <c r="D855" t="s">
        <v>83</v>
      </c>
      <c r="E855" t="s">
        <v>44</v>
      </c>
      <c r="G855" t="s">
        <v>1583</v>
      </c>
      <c r="H855">
        <v>169000</v>
      </c>
      <c r="I855" t="s">
        <v>332</v>
      </c>
      <c r="J855" t="s">
        <v>2597</v>
      </c>
      <c r="M855" t="s">
        <v>70</v>
      </c>
      <c r="P855" t="s">
        <v>35</v>
      </c>
    </row>
    <row r="856" spans="1:16" x14ac:dyDescent="0.35">
      <c r="A856" s="7">
        <v>700010048702970</v>
      </c>
      <c r="B856" s="1" t="s">
        <v>242</v>
      </c>
      <c r="C856" s="1" t="s">
        <v>2598</v>
      </c>
      <c r="D856" t="s">
        <v>210</v>
      </c>
      <c r="E856" t="s">
        <v>44</v>
      </c>
      <c r="G856" t="s">
        <v>2599</v>
      </c>
      <c r="H856">
        <v>12250</v>
      </c>
      <c r="I856" t="s">
        <v>31</v>
      </c>
      <c r="J856" t="s">
        <v>2600</v>
      </c>
      <c r="K856" t="s">
        <v>2600</v>
      </c>
      <c r="P856" t="s">
        <v>35</v>
      </c>
    </row>
    <row r="857" spans="1:16" x14ac:dyDescent="0.35">
      <c r="A857" s="7">
        <v>700210798000296</v>
      </c>
      <c r="B857" s="1"/>
      <c r="C857" s="1" t="s">
        <v>2601</v>
      </c>
      <c r="D857" t="s">
        <v>55</v>
      </c>
      <c r="E857" t="s">
        <v>56</v>
      </c>
      <c r="F857" t="s">
        <v>44</v>
      </c>
      <c r="G857" t="s">
        <v>57</v>
      </c>
      <c r="H857">
        <v>1925</v>
      </c>
      <c r="I857" t="s">
        <v>52</v>
      </c>
      <c r="J857" t="s">
        <v>58</v>
      </c>
      <c r="K857" t="s">
        <v>58</v>
      </c>
      <c r="N857" t="s">
        <v>59</v>
      </c>
      <c r="O857" t="s">
        <v>58</v>
      </c>
      <c r="P857" t="s">
        <v>24</v>
      </c>
    </row>
    <row r="858" spans="1:16" x14ac:dyDescent="0.35">
      <c r="A858" s="7">
        <v>700010034480853</v>
      </c>
      <c r="B858" s="1" t="s">
        <v>2602</v>
      </c>
      <c r="C858" s="1" t="s">
        <v>2603</v>
      </c>
      <c r="D858" t="s">
        <v>210</v>
      </c>
      <c r="E858" t="s">
        <v>44</v>
      </c>
      <c r="G858" t="s">
        <v>1339</v>
      </c>
      <c r="H858">
        <v>26750</v>
      </c>
      <c r="I858" t="s">
        <v>40</v>
      </c>
      <c r="J858" t="s">
        <v>92</v>
      </c>
      <c r="M858" t="s">
        <v>70</v>
      </c>
      <c r="P858" t="s">
        <v>35</v>
      </c>
    </row>
    <row r="859" spans="1:16" x14ac:dyDescent="0.35">
      <c r="A859" s="7">
        <v>700050390615996</v>
      </c>
      <c r="B859" s="1" t="s">
        <v>94</v>
      </c>
      <c r="C859" s="1" t="s">
        <v>2604</v>
      </c>
      <c r="D859" t="s">
        <v>2605</v>
      </c>
      <c r="E859" t="s">
        <v>43</v>
      </c>
      <c r="F859" t="s">
        <v>44</v>
      </c>
      <c r="G859" t="s">
        <v>2606</v>
      </c>
      <c r="H859">
        <v>2700</v>
      </c>
      <c r="I859" t="s">
        <v>91</v>
      </c>
      <c r="J859" t="s">
        <v>92</v>
      </c>
      <c r="P859" t="s">
        <v>35</v>
      </c>
    </row>
    <row r="860" spans="1:16" x14ac:dyDescent="0.35">
      <c r="A860" s="7">
        <v>700040278621034</v>
      </c>
      <c r="B860" s="1" t="s">
        <v>615</v>
      </c>
      <c r="C860" s="1" t="s">
        <v>2607</v>
      </c>
      <c r="D860" t="s">
        <v>617</v>
      </c>
      <c r="E860" t="s">
        <v>100</v>
      </c>
      <c r="G860" t="s">
        <v>618</v>
      </c>
      <c r="H860">
        <v>1400</v>
      </c>
      <c r="I860" t="s">
        <v>195</v>
      </c>
      <c r="J860" t="s">
        <v>611</v>
      </c>
      <c r="P860" t="s">
        <v>35</v>
      </c>
    </row>
    <row r="861" spans="1:16" x14ac:dyDescent="0.35">
      <c r="A861" s="7">
        <v>700010034000035</v>
      </c>
      <c r="B861" s="1"/>
      <c r="C861" s="1" t="s">
        <v>2608</v>
      </c>
      <c r="D861" t="s">
        <v>210</v>
      </c>
      <c r="E861" t="s">
        <v>44</v>
      </c>
      <c r="G861" t="s">
        <v>511</v>
      </c>
      <c r="H861">
        <v>16750</v>
      </c>
      <c r="I861" t="s">
        <v>40</v>
      </c>
      <c r="J861" t="s">
        <v>2609</v>
      </c>
      <c r="M861" t="s">
        <v>70</v>
      </c>
      <c r="P861" t="s">
        <v>24</v>
      </c>
    </row>
    <row r="862" spans="1:16" x14ac:dyDescent="0.35">
      <c r="A862" s="7">
        <v>700140636000801</v>
      </c>
      <c r="B862" s="1" t="s">
        <v>1358</v>
      </c>
      <c r="C862" s="1" t="s">
        <v>2610</v>
      </c>
      <c r="D862" t="s">
        <v>1046</v>
      </c>
      <c r="E862" t="s">
        <v>183</v>
      </c>
      <c r="F862" t="s">
        <v>43</v>
      </c>
      <c r="G862" t="s">
        <v>1360</v>
      </c>
      <c r="H862">
        <v>14000</v>
      </c>
      <c r="I862" t="s">
        <v>52</v>
      </c>
      <c r="J862" t="s">
        <v>2611</v>
      </c>
      <c r="M862" t="s">
        <v>48</v>
      </c>
      <c r="N862" t="s">
        <v>59</v>
      </c>
      <c r="O862" t="s">
        <v>2612</v>
      </c>
      <c r="P862" t="s">
        <v>35</v>
      </c>
    </row>
    <row r="863" spans="1:16" x14ac:dyDescent="0.35">
      <c r="A863" s="7">
        <v>700020070482439</v>
      </c>
      <c r="B863" s="1" t="s">
        <v>2613</v>
      </c>
      <c r="C863" s="1" t="s">
        <v>2614</v>
      </c>
      <c r="D863" t="s">
        <v>37</v>
      </c>
      <c r="E863" t="s">
        <v>38</v>
      </c>
      <c r="G863" t="s">
        <v>2615</v>
      </c>
      <c r="H863">
        <v>1900</v>
      </c>
      <c r="I863" t="s">
        <v>91</v>
      </c>
      <c r="J863" t="s">
        <v>92</v>
      </c>
      <c r="L863" t="s">
        <v>93</v>
      </c>
      <c r="P863" t="s">
        <v>35</v>
      </c>
    </row>
    <row r="864" spans="1:16" x14ac:dyDescent="0.35">
      <c r="A864" s="7">
        <v>700140668502318</v>
      </c>
      <c r="B864" s="1"/>
      <c r="C864" s="1" t="s">
        <v>2616</v>
      </c>
      <c r="D864" t="s">
        <v>37</v>
      </c>
      <c r="E864" t="s">
        <v>227</v>
      </c>
      <c r="G864" t="s">
        <v>2617</v>
      </c>
      <c r="H864">
        <v>1500</v>
      </c>
      <c r="I864" t="s">
        <v>395</v>
      </c>
      <c r="J864" t="s">
        <v>272</v>
      </c>
      <c r="P864" t="s">
        <v>24</v>
      </c>
    </row>
    <row r="865" spans="1:16" x14ac:dyDescent="0.35">
      <c r="A865" s="7">
        <v>700150699563893</v>
      </c>
      <c r="B865" s="1" t="s">
        <v>2618</v>
      </c>
      <c r="C865" s="1" t="s">
        <v>2486</v>
      </c>
      <c r="D865" t="s">
        <v>404</v>
      </c>
      <c r="E865" t="s">
        <v>89</v>
      </c>
      <c r="F865" t="s">
        <v>44</v>
      </c>
      <c r="G865" t="s">
        <v>1124</v>
      </c>
      <c r="H865">
        <v>1850</v>
      </c>
      <c r="I865" t="s">
        <v>195</v>
      </c>
      <c r="J865" t="s">
        <v>2619</v>
      </c>
      <c r="K865" t="s">
        <v>2619</v>
      </c>
      <c r="N865" t="s">
        <v>33</v>
      </c>
      <c r="O865" t="s">
        <v>92</v>
      </c>
      <c r="P865" t="s">
        <v>35</v>
      </c>
    </row>
    <row r="866" spans="1:16" x14ac:dyDescent="0.35">
      <c r="A866" s="7">
        <v>700140666502205</v>
      </c>
      <c r="B866" s="1" t="s">
        <v>2620</v>
      </c>
      <c r="C866" s="1" t="s">
        <v>2621</v>
      </c>
      <c r="D866" t="s">
        <v>1046</v>
      </c>
      <c r="E866" t="s">
        <v>183</v>
      </c>
      <c r="F866" t="s">
        <v>19</v>
      </c>
      <c r="G866" t="s">
        <v>1047</v>
      </c>
      <c r="H866">
        <v>4200</v>
      </c>
      <c r="I866" t="s">
        <v>91</v>
      </c>
      <c r="J866" t="s">
        <v>92</v>
      </c>
      <c r="L866" t="s">
        <v>23</v>
      </c>
      <c r="P866" t="s">
        <v>35</v>
      </c>
    </row>
    <row r="867" spans="1:16" x14ac:dyDescent="0.35">
      <c r="A867" s="7">
        <v>700040321493787</v>
      </c>
      <c r="B867" s="1"/>
      <c r="C867" s="1" t="s">
        <v>1052</v>
      </c>
      <c r="D867" t="s">
        <v>900</v>
      </c>
      <c r="E867" t="s">
        <v>100</v>
      </c>
      <c r="G867" t="s">
        <v>901</v>
      </c>
      <c r="H867">
        <v>11000</v>
      </c>
      <c r="I867" t="s">
        <v>827</v>
      </c>
      <c r="J867" t="s">
        <v>92</v>
      </c>
      <c r="M867" t="s">
        <v>48</v>
      </c>
      <c r="P867" t="s">
        <v>24</v>
      </c>
    </row>
    <row r="868" spans="1:16" x14ac:dyDescent="0.35">
      <c r="A868" s="7">
        <v>700130560593704</v>
      </c>
      <c r="B868" s="1"/>
      <c r="C868" s="1" t="s">
        <v>2622</v>
      </c>
      <c r="D868" t="s">
        <v>500</v>
      </c>
      <c r="E868" t="s">
        <v>501</v>
      </c>
      <c r="F868" t="s">
        <v>113</v>
      </c>
      <c r="G868" t="s">
        <v>502</v>
      </c>
      <c r="H868">
        <v>10750</v>
      </c>
      <c r="I868" t="s">
        <v>63</v>
      </c>
      <c r="J868" t="s">
        <v>92</v>
      </c>
      <c r="L868" t="s">
        <v>23</v>
      </c>
      <c r="P868" t="s">
        <v>24</v>
      </c>
    </row>
    <row r="869" spans="1:16" x14ac:dyDescent="0.35">
      <c r="A869" s="7">
        <v>700010034481696</v>
      </c>
      <c r="B869" s="1"/>
      <c r="C869" s="1" t="s">
        <v>2623</v>
      </c>
      <c r="D869" t="s">
        <v>210</v>
      </c>
      <c r="E869" t="s">
        <v>44</v>
      </c>
      <c r="G869" t="s">
        <v>248</v>
      </c>
      <c r="H869">
        <v>18250</v>
      </c>
      <c r="I869" t="s">
        <v>2624</v>
      </c>
      <c r="J869" t="s">
        <v>2625</v>
      </c>
      <c r="M869" t="s">
        <v>48</v>
      </c>
      <c r="P869" t="s">
        <v>24</v>
      </c>
    </row>
    <row r="870" spans="1:16" x14ac:dyDescent="0.35">
      <c r="A870" s="7">
        <v>700170738001491</v>
      </c>
      <c r="B870" s="1" t="s">
        <v>2626</v>
      </c>
      <c r="C870" s="1" t="s">
        <v>2627</v>
      </c>
      <c r="D870" t="s">
        <v>155</v>
      </c>
      <c r="E870" t="s">
        <v>28</v>
      </c>
      <c r="F870" t="s">
        <v>29</v>
      </c>
      <c r="G870" t="s">
        <v>30</v>
      </c>
      <c r="H870">
        <v>7900</v>
      </c>
      <c r="I870" t="s">
        <v>31</v>
      </c>
      <c r="J870" t="s">
        <v>2628</v>
      </c>
      <c r="L870" t="s">
        <v>23</v>
      </c>
      <c r="P870" t="s">
        <v>35</v>
      </c>
    </row>
    <row r="871" spans="1:16" x14ac:dyDescent="0.35">
      <c r="A871" s="7">
        <v>700030140485949</v>
      </c>
      <c r="B871" s="1"/>
      <c r="C871" s="1" t="s">
        <v>2629</v>
      </c>
      <c r="D871" t="s">
        <v>67</v>
      </c>
      <c r="E871" t="s">
        <v>44</v>
      </c>
      <c r="G871" t="s">
        <v>68</v>
      </c>
      <c r="H871">
        <v>20750</v>
      </c>
      <c r="I871" t="s">
        <v>40</v>
      </c>
      <c r="J871" t="s">
        <v>2630</v>
      </c>
      <c r="M871" t="s">
        <v>70</v>
      </c>
      <c r="P871" t="s">
        <v>24</v>
      </c>
    </row>
    <row r="872" spans="1:16" x14ac:dyDescent="0.35">
      <c r="A872" s="7">
        <v>700030186487967</v>
      </c>
      <c r="B872" s="1" t="s">
        <v>2631</v>
      </c>
      <c r="C872" s="1" t="s">
        <v>2632</v>
      </c>
      <c r="D872" t="s">
        <v>308</v>
      </c>
      <c r="E872" t="s">
        <v>309</v>
      </c>
      <c r="F872" t="s">
        <v>127</v>
      </c>
      <c r="G872" t="s">
        <v>310</v>
      </c>
      <c r="H872">
        <v>15250</v>
      </c>
      <c r="I872" t="s">
        <v>52</v>
      </c>
      <c r="J872" t="s">
        <v>92</v>
      </c>
      <c r="M872" t="s">
        <v>48</v>
      </c>
      <c r="P872" t="s">
        <v>35</v>
      </c>
    </row>
    <row r="873" spans="1:16" x14ac:dyDescent="0.35">
      <c r="A873" s="7">
        <v>700020086001782</v>
      </c>
      <c r="B873" s="1" t="s">
        <v>2633</v>
      </c>
      <c r="C873" s="1" t="s">
        <v>2634</v>
      </c>
      <c r="D873" t="s">
        <v>747</v>
      </c>
      <c r="E873" t="s">
        <v>50</v>
      </c>
      <c r="F873" t="s">
        <v>44</v>
      </c>
      <c r="G873" t="s">
        <v>748</v>
      </c>
      <c r="H873">
        <v>610000</v>
      </c>
      <c r="I873" t="s">
        <v>2635</v>
      </c>
      <c r="J873" t="s">
        <v>340</v>
      </c>
      <c r="M873" t="s">
        <v>70</v>
      </c>
      <c r="P873" t="s">
        <v>35</v>
      </c>
    </row>
    <row r="874" spans="1:16" x14ac:dyDescent="0.35">
      <c r="A874" s="7">
        <v>700010046481992</v>
      </c>
      <c r="B874" s="1" t="s">
        <v>2636</v>
      </c>
      <c r="C874" s="1" t="s">
        <v>2637</v>
      </c>
      <c r="D874" t="s">
        <v>210</v>
      </c>
      <c r="E874" t="s">
        <v>44</v>
      </c>
      <c r="G874" t="s">
        <v>1369</v>
      </c>
      <c r="H874">
        <v>8000</v>
      </c>
      <c r="I874" t="s">
        <v>40</v>
      </c>
      <c r="J874" t="s">
        <v>2180</v>
      </c>
      <c r="L874" t="s">
        <v>23</v>
      </c>
      <c r="P874" t="s">
        <v>35</v>
      </c>
    </row>
    <row r="875" spans="1:16" x14ac:dyDescent="0.35">
      <c r="A875" s="7">
        <v>700010034481356</v>
      </c>
      <c r="B875" s="1"/>
      <c r="C875" s="1" t="s">
        <v>2638</v>
      </c>
      <c r="D875" t="s">
        <v>210</v>
      </c>
      <c r="E875" t="s">
        <v>44</v>
      </c>
      <c r="G875" t="s">
        <v>371</v>
      </c>
      <c r="H875">
        <v>46750</v>
      </c>
      <c r="I875" t="s">
        <v>40</v>
      </c>
      <c r="J875" t="s">
        <v>92</v>
      </c>
      <c r="M875" t="s">
        <v>70</v>
      </c>
      <c r="P875" t="s">
        <v>24</v>
      </c>
    </row>
    <row r="876" spans="1:16" x14ac:dyDescent="0.35">
      <c r="A876" s="7">
        <v>700020081000177</v>
      </c>
      <c r="B876" s="1" t="s">
        <v>2639</v>
      </c>
      <c r="C876" s="1" t="s">
        <v>2640</v>
      </c>
      <c r="D876" t="s">
        <v>50</v>
      </c>
      <c r="E876" t="s">
        <v>44</v>
      </c>
      <c r="G876" t="s">
        <v>1806</v>
      </c>
      <c r="H876">
        <v>7300</v>
      </c>
      <c r="I876" t="s">
        <v>1397</v>
      </c>
      <c r="J876" t="s">
        <v>2641</v>
      </c>
      <c r="L876" t="s">
        <v>23</v>
      </c>
      <c r="P876" t="s">
        <v>35</v>
      </c>
    </row>
    <row r="877" spans="1:16" x14ac:dyDescent="0.35">
      <c r="A877" s="7">
        <v>700130585511648</v>
      </c>
      <c r="B877" s="1" t="s">
        <v>2642</v>
      </c>
      <c r="C877" s="1" t="s">
        <v>2643</v>
      </c>
      <c r="D877" t="s">
        <v>501</v>
      </c>
      <c r="E877" t="s">
        <v>113</v>
      </c>
      <c r="G877" t="s">
        <v>2586</v>
      </c>
      <c r="H877">
        <v>10750</v>
      </c>
      <c r="I877" t="s">
        <v>40</v>
      </c>
      <c r="J877" t="s">
        <v>92</v>
      </c>
      <c r="L877" t="s">
        <v>23</v>
      </c>
      <c r="P877" t="s">
        <v>35</v>
      </c>
    </row>
    <row r="878" spans="1:16" x14ac:dyDescent="0.35">
      <c r="A878" s="7">
        <v>700040256000125</v>
      </c>
      <c r="B878" s="1" t="s">
        <v>2644</v>
      </c>
      <c r="C878" s="1" t="s">
        <v>2645</v>
      </c>
      <c r="D878" t="s">
        <v>708</v>
      </c>
      <c r="E878" t="s">
        <v>1659</v>
      </c>
      <c r="F878" t="s">
        <v>83</v>
      </c>
      <c r="G878" t="s">
        <v>710</v>
      </c>
      <c r="H878">
        <v>17750</v>
      </c>
      <c r="I878" t="s">
        <v>31</v>
      </c>
      <c r="J878" t="s">
        <v>2463</v>
      </c>
      <c r="P878" t="s">
        <v>35</v>
      </c>
    </row>
    <row r="879" spans="1:16" x14ac:dyDescent="0.35">
      <c r="A879" s="7">
        <v>700090459498793</v>
      </c>
      <c r="B879" s="1"/>
      <c r="C879" s="1" t="s">
        <v>2646</v>
      </c>
      <c r="D879" t="s">
        <v>2020</v>
      </c>
      <c r="E879" t="s">
        <v>715</v>
      </c>
      <c r="F879" t="s">
        <v>193</v>
      </c>
      <c r="G879" t="s">
        <v>2647</v>
      </c>
      <c r="H879">
        <v>7900</v>
      </c>
      <c r="I879" t="s">
        <v>2648</v>
      </c>
      <c r="J879" t="s">
        <v>92</v>
      </c>
      <c r="L879" t="s">
        <v>23</v>
      </c>
      <c r="P879" t="s">
        <v>24</v>
      </c>
    </row>
    <row r="880" spans="1:16" x14ac:dyDescent="0.35">
      <c r="A880" s="7">
        <v>700030182489281</v>
      </c>
      <c r="B880" s="1" t="s">
        <v>679</v>
      </c>
      <c r="C880" s="1" t="s">
        <v>680</v>
      </c>
      <c r="D880" t="s">
        <v>67</v>
      </c>
      <c r="E880" t="s">
        <v>44</v>
      </c>
      <c r="G880" t="s">
        <v>681</v>
      </c>
      <c r="H880">
        <v>19750</v>
      </c>
      <c r="I880" t="s">
        <v>40</v>
      </c>
      <c r="J880" t="s">
        <v>92</v>
      </c>
      <c r="M880" t="s">
        <v>70</v>
      </c>
      <c r="P880" t="s">
        <v>35</v>
      </c>
    </row>
    <row r="881" spans="1:16" x14ac:dyDescent="0.35">
      <c r="A881" s="7">
        <v>700020086483454</v>
      </c>
      <c r="B881" s="1" t="s">
        <v>334</v>
      </c>
      <c r="C881" s="1" t="s">
        <v>355</v>
      </c>
      <c r="D881" t="s">
        <v>747</v>
      </c>
      <c r="E881" t="s">
        <v>50</v>
      </c>
      <c r="F881" t="s">
        <v>44</v>
      </c>
      <c r="G881" t="s">
        <v>2649</v>
      </c>
      <c r="H881">
        <v>15500</v>
      </c>
      <c r="I881" t="s">
        <v>1177</v>
      </c>
      <c r="J881" t="s">
        <v>2650</v>
      </c>
      <c r="L881" t="s">
        <v>93</v>
      </c>
      <c r="M881" t="s">
        <v>70</v>
      </c>
      <c r="P881" t="s">
        <v>35</v>
      </c>
    </row>
    <row r="882" spans="1:16" x14ac:dyDescent="0.35">
      <c r="A882" s="7">
        <v>700040226490824</v>
      </c>
      <c r="B882" s="1" t="s">
        <v>2651</v>
      </c>
      <c r="C882" s="1" t="s">
        <v>2652</v>
      </c>
      <c r="D882" t="s">
        <v>2653</v>
      </c>
      <c r="E882" t="s">
        <v>1081</v>
      </c>
      <c r="F882" t="s">
        <v>100</v>
      </c>
      <c r="G882" t="s">
        <v>1082</v>
      </c>
      <c r="H882">
        <v>16750</v>
      </c>
      <c r="I882" t="s">
        <v>2654</v>
      </c>
      <c r="J882" t="s">
        <v>2655</v>
      </c>
      <c r="P882" t="s">
        <v>35</v>
      </c>
    </row>
    <row r="883" spans="1:16" x14ac:dyDescent="0.35">
      <c r="A883" s="7">
        <v>700030118604444</v>
      </c>
      <c r="B883" s="1"/>
      <c r="C883" s="1" t="s">
        <v>1048</v>
      </c>
      <c r="D883" t="s">
        <v>67</v>
      </c>
      <c r="E883" t="s">
        <v>44</v>
      </c>
      <c r="G883" t="s">
        <v>73</v>
      </c>
      <c r="H883">
        <v>7900</v>
      </c>
      <c r="I883" t="s">
        <v>31</v>
      </c>
      <c r="J883" t="s">
        <v>272</v>
      </c>
      <c r="M883" t="s">
        <v>48</v>
      </c>
      <c r="P883" t="s">
        <v>24</v>
      </c>
    </row>
    <row r="884" spans="1:16" x14ac:dyDescent="0.35">
      <c r="A884" s="7">
        <v>700040259556649</v>
      </c>
      <c r="B884" s="1" t="s">
        <v>2656</v>
      </c>
      <c r="C884" s="1" t="s">
        <v>2657</v>
      </c>
      <c r="D884" t="s">
        <v>2658</v>
      </c>
      <c r="E884" t="s">
        <v>100</v>
      </c>
      <c r="G884" t="s">
        <v>2659</v>
      </c>
      <c r="H884">
        <v>4900</v>
      </c>
      <c r="I884" t="s">
        <v>2660</v>
      </c>
      <c r="J884" t="s">
        <v>92</v>
      </c>
      <c r="P884" t="s">
        <v>35</v>
      </c>
    </row>
    <row r="885" spans="1:16" x14ac:dyDescent="0.35">
      <c r="A885" s="7">
        <v>700030160702270</v>
      </c>
      <c r="B885" s="1" t="s">
        <v>2661</v>
      </c>
      <c r="C885" s="1" t="s">
        <v>2661</v>
      </c>
      <c r="D885" t="s">
        <v>309</v>
      </c>
      <c r="E885" t="s">
        <v>127</v>
      </c>
      <c r="G885" t="s">
        <v>310</v>
      </c>
      <c r="H885">
        <v>1380000</v>
      </c>
      <c r="I885" t="s">
        <v>2662</v>
      </c>
      <c r="J885" t="s">
        <v>2663</v>
      </c>
      <c r="P885" t="s">
        <v>35</v>
      </c>
    </row>
    <row r="886" spans="1:16" x14ac:dyDescent="0.35">
      <c r="A886" s="7">
        <v>700030178000723</v>
      </c>
      <c r="B886" s="1" t="s">
        <v>2664</v>
      </c>
      <c r="C886" s="1" t="s">
        <v>2665</v>
      </c>
      <c r="D886" t="s">
        <v>309</v>
      </c>
      <c r="E886" t="s">
        <v>67</v>
      </c>
      <c r="F886" t="s">
        <v>44</v>
      </c>
      <c r="G886" t="s">
        <v>310</v>
      </c>
      <c r="H886">
        <v>37250</v>
      </c>
      <c r="I886" t="s">
        <v>52</v>
      </c>
      <c r="J886" t="s">
        <v>723</v>
      </c>
      <c r="P886" t="s">
        <v>35</v>
      </c>
    </row>
    <row r="887" spans="1:16" x14ac:dyDescent="0.35">
      <c r="A887" s="7">
        <v>700040342494597</v>
      </c>
      <c r="B887" s="1"/>
      <c r="C887" s="1" t="s">
        <v>2666</v>
      </c>
      <c r="D887" t="s">
        <v>491</v>
      </c>
      <c r="E887" t="s">
        <v>492</v>
      </c>
      <c r="F887" t="s">
        <v>493</v>
      </c>
      <c r="G887" t="s">
        <v>2667</v>
      </c>
      <c r="H887">
        <v>6600</v>
      </c>
      <c r="I887" t="s">
        <v>21</v>
      </c>
      <c r="J887" t="s">
        <v>92</v>
      </c>
      <c r="L887" t="s">
        <v>23</v>
      </c>
      <c r="P887" t="s">
        <v>24</v>
      </c>
    </row>
    <row r="888" spans="1:16" x14ac:dyDescent="0.35">
      <c r="A888" s="7">
        <v>700030114483909</v>
      </c>
      <c r="B888" s="1"/>
      <c r="C888" s="1" t="s">
        <v>2668</v>
      </c>
      <c r="D888" t="s">
        <v>67</v>
      </c>
      <c r="E888" t="s">
        <v>44</v>
      </c>
      <c r="G888" t="s">
        <v>485</v>
      </c>
      <c r="H888">
        <v>16000</v>
      </c>
      <c r="I888" t="s">
        <v>40</v>
      </c>
      <c r="J888" t="s">
        <v>92</v>
      </c>
      <c r="M888" t="s">
        <v>70</v>
      </c>
      <c r="P888" t="s">
        <v>24</v>
      </c>
    </row>
    <row r="889" spans="1:16" x14ac:dyDescent="0.35">
      <c r="A889" s="7">
        <v>700010018631209</v>
      </c>
      <c r="B889" s="1" t="s">
        <v>2669</v>
      </c>
      <c r="C889" s="1" t="s">
        <v>2670</v>
      </c>
      <c r="D889" t="s">
        <v>37</v>
      </c>
      <c r="E889" t="s">
        <v>649</v>
      </c>
      <c r="G889" t="s">
        <v>2671</v>
      </c>
      <c r="H889">
        <v>20000</v>
      </c>
      <c r="I889" t="s">
        <v>136</v>
      </c>
      <c r="J889" t="s">
        <v>1618</v>
      </c>
      <c r="P889" t="s">
        <v>35</v>
      </c>
    </row>
    <row r="890" spans="1:16" x14ac:dyDescent="0.35">
      <c r="A890" s="7">
        <v>700040222601672</v>
      </c>
      <c r="B890" s="1" t="s">
        <v>2672</v>
      </c>
      <c r="C890" s="1" t="s">
        <v>2673</v>
      </c>
      <c r="D890" t="s">
        <v>83</v>
      </c>
      <c r="E890" t="s">
        <v>44</v>
      </c>
      <c r="G890" t="s">
        <v>344</v>
      </c>
      <c r="H890">
        <v>36000</v>
      </c>
      <c r="I890" t="s">
        <v>63</v>
      </c>
      <c r="J890" t="s">
        <v>2674</v>
      </c>
      <c r="M890" t="s">
        <v>48</v>
      </c>
      <c r="N890" t="s">
        <v>59</v>
      </c>
      <c r="O890" t="s">
        <v>723</v>
      </c>
      <c r="P890" t="s">
        <v>35</v>
      </c>
    </row>
    <row r="891" spans="1:16" x14ac:dyDescent="0.35">
      <c r="A891" s="7">
        <v>700050392496311</v>
      </c>
      <c r="B891" s="1" t="s">
        <v>2675</v>
      </c>
      <c r="C891" s="1" t="s">
        <v>2676</v>
      </c>
      <c r="D891" t="s">
        <v>43</v>
      </c>
      <c r="E891" t="s">
        <v>44</v>
      </c>
      <c r="G891" t="s">
        <v>483</v>
      </c>
      <c r="H891">
        <v>20750</v>
      </c>
      <c r="I891" t="s">
        <v>40</v>
      </c>
      <c r="J891" t="s">
        <v>2677</v>
      </c>
      <c r="M891" t="s">
        <v>70</v>
      </c>
      <c r="P891" t="s">
        <v>35</v>
      </c>
    </row>
    <row r="892" spans="1:16" x14ac:dyDescent="0.35">
      <c r="A892" s="7">
        <v>700030114483987</v>
      </c>
      <c r="B892" s="1"/>
      <c r="C892" s="1" t="s">
        <v>484</v>
      </c>
      <c r="D892" t="s">
        <v>67</v>
      </c>
      <c r="E892" t="s">
        <v>44</v>
      </c>
      <c r="G892" t="s">
        <v>485</v>
      </c>
      <c r="H892">
        <v>14250</v>
      </c>
      <c r="I892" t="s">
        <v>40</v>
      </c>
      <c r="J892" t="s">
        <v>92</v>
      </c>
      <c r="L892" t="s">
        <v>23</v>
      </c>
      <c r="M892" t="s">
        <v>48</v>
      </c>
      <c r="P892" t="s">
        <v>24</v>
      </c>
    </row>
    <row r="893" spans="1:16" x14ac:dyDescent="0.35">
      <c r="A893" s="7">
        <v>700120528500016</v>
      </c>
      <c r="B893" s="1" t="s">
        <v>2678</v>
      </c>
      <c r="C893" s="1" t="s">
        <v>2679</v>
      </c>
      <c r="D893" t="s">
        <v>2680</v>
      </c>
      <c r="E893" t="s">
        <v>164</v>
      </c>
      <c r="F893" t="s">
        <v>19</v>
      </c>
      <c r="G893" t="s">
        <v>2681</v>
      </c>
      <c r="H893">
        <v>16000</v>
      </c>
      <c r="I893" t="s">
        <v>2682</v>
      </c>
      <c r="J893" t="s">
        <v>92</v>
      </c>
      <c r="P893" t="s">
        <v>35</v>
      </c>
    </row>
    <row r="894" spans="1:16" x14ac:dyDescent="0.35">
      <c r="A894" s="7">
        <v>700070428498431</v>
      </c>
      <c r="B894" s="1" t="s">
        <v>2683</v>
      </c>
      <c r="C894" s="1" t="s">
        <v>2684</v>
      </c>
      <c r="D894" t="s">
        <v>1771</v>
      </c>
      <c r="E894" t="s">
        <v>44</v>
      </c>
      <c r="G894" t="s">
        <v>984</v>
      </c>
      <c r="H894">
        <v>325</v>
      </c>
      <c r="I894" t="s">
        <v>538</v>
      </c>
      <c r="J894" t="s">
        <v>92</v>
      </c>
      <c r="L894" t="s">
        <v>23</v>
      </c>
      <c r="P894" t="s">
        <v>35</v>
      </c>
    </row>
    <row r="895" spans="1:16" x14ac:dyDescent="0.35">
      <c r="A895" s="7">
        <v>700190779629185</v>
      </c>
      <c r="B895" s="1"/>
      <c r="C895" s="1" t="s">
        <v>1007</v>
      </c>
      <c r="D895" t="s">
        <v>2685</v>
      </c>
      <c r="E895" t="s">
        <v>2686</v>
      </c>
      <c r="F895" t="s">
        <v>487</v>
      </c>
      <c r="G895" t="s">
        <v>2687</v>
      </c>
      <c r="H895">
        <v>4300</v>
      </c>
      <c r="I895" t="s">
        <v>21</v>
      </c>
      <c r="J895" t="s">
        <v>2688</v>
      </c>
      <c r="L895" t="s">
        <v>23</v>
      </c>
      <c r="P895" t="s">
        <v>24</v>
      </c>
    </row>
    <row r="896" spans="1:16" x14ac:dyDescent="0.35">
      <c r="A896" s="7">
        <v>700030118509671</v>
      </c>
      <c r="B896" s="1"/>
      <c r="C896" s="1" t="s">
        <v>2689</v>
      </c>
      <c r="D896" t="s">
        <v>67</v>
      </c>
      <c r="E896" t="s">
        <v>44</v>
      </c>
      <c r="G896" t="s">
        <v>1465</v>
      </c>
      <c r="H896">
        <v>7500</v>
      </c>
      <c r="I896" t="s">
        <v>40</v>
      </c>
      <c r="J896" t="s">
        <v>92</v>
      </c>
      <c r="L896" t="s">
        <v>23</v>
      </c>
      <c r="P896" t="s">
        <v>24</v>
      </c>
    </row>
    <row r="897" spans="1:16" x14ac:dyDescent="0.35">
      <c r="A897" s="7">
        <v>700130586553822</v>
      </c>
      <c r="B897" s="1" t="s">
        <v>2690</v>
      </c>
      <c r="C897" s="1" t="s">
        <v>2691</v>
      </c>
      <c r="D897" t="s">
        <v>2289</v>
      </c>
      <c r="E897" t="s">
        <v>542</v>
      </c>
      <c r="F897" t="s">
        <v>543</v>
      </c>
      <c r="G897" t="s">
        <v>544</v>
      </c>
      <c r="H897">
        <v>6700</v>
      </c>
      <c r="I897" t="s">
        <v>63</v>
      </c>
      <c r="J897" t="s">
        <v>2692</v>
      </c>
      <c r="M897" t="s">
        <v>48</v>
      </c>
      <c r="P897" t="s">
        <v>35</v>
      </c>
    </row>
    <row r="898" spans="1:16" x14ac:dyDescent="0.35">
      <c r="A898" s="7">
        <v>700140647608571</v>
      </c>
      <c r="B898" s="1" t="s">
        <v>1091</v>
      </c>
      <c r="C898" s="1" t="s">
        <v>2693</v>
      </c>
      <c r="D898" t="s">
        <v>2694</v>
      </c>
      <c r="E898" t="s">
        <v>232</v>
      </c>
      <c r="F898" t="s">
        <v>44</v>
      </c>
      <c r="G898" t="s">
        <v>1795</v>
      </c>
      <c r="H898">
        <v>200000</v>
      </c>
      <c r="I898" t="s">
        <v>129</v>
      </c>
      <c r="J898" t="s">
        <v>2695</v>
      </c>
      <c r="M898" t="s">
        <v>70</v>
      </c>
      <c r="P898" t="s">
        <v>35</v>
      </c>
    </row>
    <row r="899" spans="1:16" x14ac:dyDescent="0.35">
      <c r="A899" s="7">
        <v>700090459002221</v>
      </c>
      <c r="B899" s="1" t="s">
        <v>2696</v>
      </c>
      <c r="C899" s="1" t="s">
        <v>2697</v>
      </c>
      <c r="D899" t="s">
        <v>2020</v>
      </c>
      <c r="E899" t="s">
        <v>715</v>
      </c>
      <c r="F899" t="s">
        <v>193</v>
      </c>
      <c r="G899" t="s">
        <v>2647</v>
      </c>
      <c r="H899">
        <v>950</v>
      </c>
      <c r="I899" t="s">
        <v>2698</v>
      </c>
      <c r="J899" t="s">
        <v>2699</v>
      </c>
      <c r="P899" t="s">
        <v>35</v>
      </c>
    </row>
    <row r="900" spans="1:16" x14ac:dyDescent="0.35">
      <c r="A900" s="7">
        <v>700100481625934</v>
      </c>
      <c r="B900" s="1" t="s">
        <v>2528</v>
      </c>
      <c r="C900" s="1" t="s">
        <v>2529</v>
      </c>
      <c r="D900" t="s">
        <v>2530</v>
      </c>
      <c r="E900" t="s">
        <v>2531</v>
      </c>
      <c r="G900" t="s">
        <v>2532</v>
      </c>
      <c r="H900">
        <v>22000</v>
      </c>
      <c r="I900" t="s">
        <v>40</v>
      </c>
      <c r="J900" t="s">
        <v>2533</v>
      </c>
      <c r="M900" t="s">
        <v>48</v>
      </c>
      <c r="N900" t="s">
        <v>33</v>
      </c>
      <c r="O900" t="s">
        <v>2534</v>
      </c>
      <c r="P900" t="s">
        <v>35</v>
      </c>
    </row>
    <row r="901" spans="1:16" x14ac:dyDescent="0.35">
      <c r="A901" s="7">
        <v>700050391495410</v>
      </c>
      <c r="B901" s="1" t="s">
        <v>2700</v>
      </c>
      <c r="C901" s="1" t="s">
        <v>2701</v>
      </c>
      <c r="D901" t="s">
        <v>37</v>
      </c>
      <c r="E901" t="s">
        <v>43</v>
      </c>
      <c r="F901" t="s">
        <v>44</v>
      </c>
      <c r="G901" t="s">
        <v>2702</v>
      </c>
      <c r="H901">
        <v>85000</v>
      </c>
      <c r="I901" t="s">
        <v>831</v>
      </c>
      <c r="J901" t="s">
        <v>2703</v>
      </c>
      <c r="M901" t="s">
        <v>70</v>
      </c>
      <c r="P901" t="s">
        <v>35</v>
      </c>
    </row>
    <row r="902" spans="1:16" x14ac:dyDescent="0.35">
      <c r="A902" s="7">
        <v>700010015634742</v>
      </c>
      <c r="B902" s="1" t="s">
        <v>2595</v>
      </c>
      <c r="C902" s="1" t="s">
        <v>2704</v>
      </c>
      <c r="D902" t="s">
        <v>515</v>
      </c>
      <c r="E902" t="s">
        <v>210</v>
      </c>
      <c r="F902" t="s">
        <v>44</v>
      </c>
      <c r="G902" t="s">
        <v>2705</v>
      </c>
      <c r="H902">
        <v>116000</v>
      </c>
      <c r="I902" t="s">
        <v>2706</v>
      </c>
    </row>
    <row r="903" spans="1:16" x14ac:dyDescent="0.35">
      <c r="A903" s="7">
        <v>700100483576487</v>
      </c>
      <c r="B903" s="1" t="s">
        <v>2707</v>
      </c>
      <c r="C903" s="1" t="s">
        <v>2708</v>
      </c>
      <c r="D903" t="s">
        <v>18</v>
      </c>
      <c r="E903" t="s">
        <v>767</v>
      </c>
      <c r="F903" t="s">
        <v>255</v>
      </c>
      <c r="G903" t="s">
        <v>1357</v>
      </c>
      <c r="H903">
        <v>3900</v>
      </c>
      <c r="I903" t="s">
        <v>195</v>
      </c>
      <c r="J903" t="s">
        <v>92</v>
      </c>
      <c r="P903" t="s">
        <v>35</v>
      </c>
    </row>
    <row r="904" spans="1:16" x14ac:dyDescent="0.35">
      <c r="A904" s="7">
        <v>700140647001211</v>
      </c>
      <c r="B904" s="1" t="s">
        <v>1010</v>
      </c>
      <c r="C904" s="1" t="s">
        <v>2709</v>
      </c>
      <c r="D904" t="s">
        <v>2694</v>
      </c>
      <c r="E904" t="s">
        <v>232</v>
      </c>
      <c r="F904" t="s">
        <v>44</v>
      </c>
      <c r="G904" t="s">
        <v>1795</v>
      </c>
      <c r="H904">
        <v>56000</v>
      </c>
      <c r="I904" t="s">
        <v>1014</v>
      </c>
      <c r="J904" t="s">
        <v>1792</v>
      </c>
      <c r="M904" t="s">
        <v>70</v>
      </c>
      <c r="P904" t="s">
        <v>35</v>
      </c>
    </row>
    <row r="905" spans="1:16" x14ac:dyDescent="0.35">
      <c r="A905" s="7">
        <v>700210798000289</v>
      </c>
      <c r="B905" s="1"/>
      <c r="C905" s="1" t="s">
        <v>2710</v>
      </c>
      <c r="D905" t="s">
        <v>55</v>
      </c>
      <c r="E905" t="s">
        <v>56</v>
      </c>
      <c r="F905" t="s">
        <v>44</v>
      </c>
      <c r="G905" t="s">
        <v>57</v>
      </c>
      <c r="H905">
        <v>445</v>
      </c>
      <c r="I905" t="s">
        <v>52</v>
      </c>
      <c r="J905" t="s">
        <v>58</v>
      </c>
      <c r="K905" t="s">
        <v>58</v>
      </c>
      <c r="N905" t="s">
        <v>59</v>
      </c>
      <c r="O905" t="s">
        <v>58</v>
      </c>
      <c r="P905" t="s">
        <v>24</v>
      </c>
    </row>
    <row r="906" spans="1:16" x14ac:dyDescent="0.35">
      <c r="A906" s="7">
        <v>700030139487752</v>
      </c>
      <c r="B906" s="1" t="s">
        <v>2711</v>
      </c>
      <c r="C906" s="1" t="s">
        <v>2712</v>
      </c>
      <c r="D906" t="s">
        <v>67</v>
      </c>
      <c r="E906" t="s">
        <v>44</v>
      </c>
      <c r="G906" t="s">
        <v>2713</v>
      </c>
      <c r="H906">
        <v>10750</v>
      </c>
      <c r="I906" t="s">
        <v>91</v>
      </c>
      <c r="J906" t="s">
        <v>92</v>
      </c>
      <c r="L906" t="s">
        <v>23</v>
      </c>
      <c r="P906" t="s">
        <v>35</v>
      </c>
    </row>
    <row r="907" spans="1:16" x14ac:dyDescent="0.35">
      <c r="A907" s="7">
        <v>700050356494791</v>
      </c>
      <c r="B907" s="1" t="s">
        <v>615</v>
      </c>
      <c r="C907" s="1" t="s">
        <v>1250</v>
      </c>
      <c r="D907" t="s">
        <v>1147</v>
      </c>
      <c r="E907" t="s">
        <v>19</v>
      </c>
      <c r="G907" t="s">
        <v>1148</v>
      </c>
      <c r="H907">
        <v>4950</v>
      </c>
      <c r="I907" t="s">
        <v>1250</v>
      </c>
      <c r="J907" t="s">
        <v>92</v>
      </c>
      <c r="P907" t="s">
        <v>35</v>
      </c>
    </row>
    <row r="908" spans="1:16" x14ac:dyDescent="0.35">
      <c r="A908" s="7">
        <v>700210800512641</v>
      </c>
      <c r="B908" s="1"/>
      <c r="C908" s="1" t="s">
        <v>2714</v>
      </c>
      <c r="D908" t="s">
        <v>445</v>
      </c>
      <c r="E908" t="s">
        <v>44</v>
      </c>
      <c r="G908" t="s">
        <v>446</v>
      </c>
      <c r="H908">
        <v>9900</v>
      </c>
      <c r="I908" t="s">
        <v>40</v>
      </c>
      <c r="J908" t="s">
        <v>2715</v>
      </c>
      <c r="L908" t="s">
        <v>23</v>
      </c>
      <c r="P908" t="s">
        <v>24</v>
      </c>
    </row>
    <row r="909" spans="1:16" x14ac:dyDescent="0.35">
      <c r="A909" s="7">
        <v>700150699504223</v>
      </c>
      <c r="B909" s="1"/>
      <c r="C909" s="1" t="s">
        <v>1446</v>
      </c>
      <c r="D909" t="s">
        <v>89</v>
      </c>
      <c r="E909" t="s">
        <v>44</v>
      </c>
      <c r="G909" t="s">
        <v>1335</v>
      </c>
      <c r="H909">
        <v>5100</v>
      </c>
      <c r="I909" t="s">
        <v>40</v>
      </c>
      <c r="J909" t="s">
        <v>1295</v>
      </c>
      <c r="L909" t="s">
        <v>23</v>
      </c>
      <c r="N909" t="s">
        <v>33</v>
      </c>
      <c r="O909" t="s">
        <v>92</v>
      </c>
      <c r="P909" t="s">
        <v>24</v>
      </c>
    </row>
    <row r="910" spans="1:16" x14ac:dyDescent="0.35">
      <c r="A910" s="7">
        <v>700030159487854</v>
      </c>
      <c r="B910" s="1" t="s">
        <v>2716</v>
      </c>
      <c r="C910" s="1" t="s">
        <v>1881</v>
      </c>
      <c r="D910" t="s">
        <v>2717</v>
      </c>
      <c r="E910" t="s">
        <v>2718</v>
      </c>
      <c r="F910" t="s">
        <v>127</v>
      </c>
      <c r="G910" t="s">
        <v>2719</v>
      </c>
      <c r="H910">
        <v>8900</v>
      </c>
      <c r="I910" t="s">
        <v>52</v>
      </c>
      <c r="J910" t="s">
        <v>2720</v>
      </c>
      <c r="L910" t="s">
        <v>23</v>
      </c>
      <c r="N910" t="s">
        <v>59</v>
      </c>
      <c r="O910" t="s">
        <v>2721</v>
      </c>
      <c r="P910" t="s">
        <v>35</v>
      </c>
    </row>
    <row r="911" spans="1:16" x14ac:dyDescent="0.35">
      <c r="A911" s="7">
        <v>700160731701043</v>
      </c>
      <c r="B911" s="1"/>
      <c r="C911" s="1" t="s">
        <v>2722</v>
      </c>
      <c r="D911" t="s">
        <v>112</v>
      </c>
      <c r="E911" t="s">
        <v>2577</v>
      </c>
      <c r="G911" t="s">
        <v>587</v>
      </c>
      <c r="H911">
        <v>5500</v>
      </c>
      <c r="I911" t="s">
        <v>52</v>
      </c>
      <c r="J911" t="s">
        <v>2723</v>
      </c>
      <c r="L911" t="s">
        <v>23</v>
      </c>
      <c r="P911" t="s">
        <v>24</v>
      </c>
    </row>
    <row r="912" spans="1:16" x14ac:dyDescent="0.35">
      <c r="A912" s="7">
        <v>700050390608855</v>
      </c>
      <c r="B912" s="1" t="s">
        <v>2724</v>
      </c>
      <c r="C912" s="1" t="s">
        <v>2725</v>
      </c>
      <c r="D912" t="s">
        <v>2605</v>
      </c>
      <c r="E912" t="s">
        <v>43</v>
      </c>
      <c r="F912" t="s">
        <v>44</v>
      </c>
      <c r="G912" t="s">
        <v>2726</v>
      </c>
      <c r="H912">
        <v>72000</v>
      </c>
      <c r="I912" t="s">
        <v>31</v>
      </c>
      <c r="J912" t="s">
        <v>92</v>
      </c>
      <c r="P912" t="s">
        <v>35</v>
      </c>
    </row>
    <row r="913" spans="1:16" x14ac:dyDescent="0.35">
      <c r="A913" s="7">
        <v>700140645557631</v>
      </c>
      <c r="B913" s="1" t="s">
        <v>615</v>
      </c>
      <c r="C913" s="1" t="s">
        <v>2727</v>
      </c>
      <c r="D913" t="s">
        <v>759</v>
      </c>
      <c r="E913" t="s">
        <v>164</v>
      </c>
      <c r="F913" t="s">
        <v>44</v>
      </c>
      <c r="G913" t="s">
        <v>228</v>
      </c>
      <c r="H913">
        <v>1325</v>
      </c>
      <c r="I913" t="s">
        <v>195</v>
      </c>
      <c r="J913" t="s">
        <v>92</v>
      </c>
      <c r="K913" t="s">
        <v>1492</v>
      </c>
      <c r="N913" t="s">
        <v>59</v>
      </c>
      <c r="O913" t="s">
        <v>92</v>
      </c>
      <c r="P913" t="s">
        <v>35</v>
      </c>
    </row>
    <row r="914" spans="1:16" x14ac:dyDescent="0.35">
      <c r="A914" s="7">
        <v>700030140485392</v>
      </c>
      <c r="B914" s="1" t="s">
        <v>2220</v>
      </c>
      <c r="C914" s="1" t="s">
        <v>2728</v>
      </c>
      <c r="D914" t="s">
        <v>37</v>
      </c>
      <c r="E914" t="s">
        <v>67</v>
      </c>
      <c r="F914" t="s">
        <v>44</v>
      </c>
      <c r="G914" t="s">
        <v>2729</v>
      </c>
      <c r="H914">
        <v>43000</v>
      </c>
      <c r="I914" t="s">
        <v>40</v>
      </c>
      <c r="J914" t="s">
        <v>142</v>
      </c>
      <c r="M914" t="s">
        <v>70</v>
      </c>
      <c r="P914" t="s">
        <v>35</v>
      </c>
    </row>
    <row r="915" spans="1:16" x14ac:dyDescent="0.35">
      <c r="A915" s="7">
        <v>700050397631674</v>
      </c>
      <c r="B915" s="1"/>
      <c r="C915" s="1" t="s">
        <v>2730</v>
      </c>
      <c r="D915" t="s">
        <v>2731</v>
      </c>
      <c r="E915" t="s">
        <v>43</v>
      </c>
      <c r="F915" t="s">
        <v>44</v>
      </c>
      <c r="G915" t="s">
        <v>2732</v>
      </c>
      <c r="H915">
        <v>4450</v>
      </c>
      <c r="I915" t="s">
        <v>52</v>
      </c>
      <c r="J915" t="s">
        <v>2733</v>
      </c>
      <c r="N915" t="s">
        <v>59</v>
      </c>
      <c r="O915" t="s">
        <v>53</v>
      </c>
      <c r="P915" t="s">
        <v>24</v>
      </c>
    </row>
    <row r="916" spans="1:16" x14ac:dyDescent="0.35">
      <c r="A916" s="7">
        <v>700170753597671</v>
      </c>
      <c r="B916" s="1" t="s">
        <v>2734</v>
      </c>
      <c r="C916" s="1" t="s">
        <v>2735</v>
      </c>
      <c r="D916" t="s">
        <v>2736</v>
      </c>
      <c r="E916" t="s">
        <v>456</v>
      </c>
      <c r="F916" t="s">
        <v>543</v>
      </c>
      <c r="G916" t="s">
        <v>30</v>
      </c>
      <c r="H916">
        <v>12250</v>
      </c>
      <c r="I916" t="s">
        <v>31</v>
      </c>
      <c r="J916" t="s">
        <v>92</v>
      </c>
      <c r="L916" t="s">
        <v>23</v>
      </c>
      <c r="P916" t="s">
        <v>35</v>
      </c>
    </row>
    <row r="917" spans="1:16" x14ac:dyDescent="0.35">
      <c r="A917" s="7">
        <v>700030118484899</v>
      </c>
      <c r="B917" s="1" t="s">
        <v>2737</v>
      </c>
      <c r="C917" s="1" t="s">
        <v>2738</v>
      </c>
    </row>
    <row r="918" spans="1:16" x14ac:dyDescent="0.35">
      <c r="A918" s="7">
        <v>700040282002115</v>
      </c>
      <c r="B918" s="1" t="s">
        <v>2739</v>
      </c>
      <c r="C918" s="1" t="s">
        <v>2740</v>
      </c>
      <c r="D918" t="s">
        <v>2741</v>
      </c>
      <c r="E918" t="s">
        <v>2742</v>
      </c>
      <c r="F918" t="s">
        <v>100</v>
      </c>
      <c r="G918" t="s">
        <v>2743</v>
      </c>
      <c r="H918">
        <v>225000</v>
      </c>
      <c r="I918" t="s">
        <v>200</v>
      </c>
      <c r="J918" t="s">
        <v>2744</v>
      </c>
      <c r="P918" t="s">
        <v>35</v>
      </c>
    </row>
    <row r="919" spans="1:16" x14ac:dyDescent="0.35">
      <c r="A919" s="7">
        <v>700020081483249</v>
      </c>
      <c r="B919" s="1"/>
      <c r="C919" s="1" t="s">
        <v>2745</v>
      </c>
      <c r="D919" t="s">
        <v>50</v>
      </c>
      <c r="E919" t="s">
        <v>44</v>
      </c>
      <c r="G919" t="s">
        <v>1806</v>
      </c>
      <c r="H919">
        <v>8900</v>
      </c>
      <c r="I919" t="s">
        <v>40</v>
      </c>
      <c r="J919" t="s">
        <v>2746</v>
      </c>
      <c r="L919" t="s">
        <v>23</v>
      </c>
      <c r="P919" t="s">
        <v>24</v>
      </c>
    </row>
    <row r="920" spans="1:16" x14ac:dyDescent="0.35">
      <c r="A920" s="7">
        <v>700050407000089</v>
      </c>
      <c r="B920" s="1" t="s">
        <v>2747</v>
      </c>
      <c r="C920" s="1" t="s">
        <v>2748</v>
      </c>
      <c r="D920" t="s">
        <v>43</v>
      </c>
      <c r="E920" t="s">
        <v>44</v>
      </c>
      <c r="G920" t="s">
        <v>774</v>
      </c>
      <c r="H920">
        <v>13000</v>
      </c>
      <c r="I920" t="s">
        <v>40</v>
      </c>
      <c r="J920" t="s">
        <v>2749</v>
      </c>
      <c r="M920" t="s">
        <v>70</v>
      </c>
      <c r="P920" t="s">
        <v>35</v>
      </c>
    </row>
    <row r="921" spans="1:16" x14ac:dyDescent="0.35">
      <c r="A921" s="7">
        <v>700020070507642</v>
      </c>
      <c r="B921" s="1" t="s">
        <v>2750</v>
      </c>
      <c r="C921" s="1" t="s">
        <v>2751</v>
      </c>
      <c r="D921" t="s">
        <v>37</v>
      </c>
      <c r="E921" t="s">
        <v>50</v>
      </c>
      <c r="F921" t="s">
        <v>44</v>
      </c>
      <c r="G921" t="s">
        <v>2752</v>
      </c>
      <c r="H921">
        <v>287500</v>
      </c>
      <c r="I921" t="s">
        <v>336</v>
      </c>
      <c r="J921" t="s">
        <v>92</v>
      </c>
      <c r="L921" t="s">
        <v>93</v>
      </c>
      <c r="P921" t="s">
        <v>35</v>
      </c>
    </row>
    <row r="922" spans="1:16" x14ac:dyDescent="0.35">
      <c r="A922" s="7">
        <v>700040310493618</v>
      </c>
      <c r="B922" s="1"/>
      <c r="C922" s="1" t="s">
        <v>2753</v>
      </c>
      <c r="D922" t="s">
        <v>83</v>
      </c>
      <c r="E922" t="s">
        <v>44</v>
      </c>
      <c r="G922" t="s">
        <v>2754</v>
      </c>
      <c r="H922">
        <v>7800</v>
      </c>
      <c r="I922" t="s">
        <v>40</v>
      </c>
      <c r="J922" t="s">
        <v>2755</v>
      </c>
      <c r="L922" t="s">
        <v>23</v>
      </c>
      <c r="P922" t="s">
        <v>24</v>
      </c>
    </row>
    <row r="923" spans="1:16" x14ac:dyDescent="0.35">
      <c r="A923" s="7">
        <v>700050392001416</v>
      </c>
      <c r="B923" s="1" t="s">
        <v>480</v>
      </c>
      <c r="C923" s="1" t="s">
        <v>481</v>
      </c>
      <c r="D923" t="s">
        <v>482</v>
      </c>
      <c r="E923" t="s">
        <v>43</v>
      </c>
      <c r="F923" t="s">
        <v>44</v>
      </c>
      <c r="G923" t="s">
        <v>483</v>
      </c>
      <c r="H923">
        <v>15750</v>
      </c>
      <c r="I923" t="s">
        <v>40</v>
      </c>
      <c r="J923" t="s">
        <v>53</v>
      </c>
      <c r="M923" t="s">
        <v>48</v>
      </c>
      <c r="P923" t="s">
        <v>35</v>
      </c>
    </row>
    <row r="924" spans="1:16" x14ac:dyDescent="0.35">
      <c r="A924" s="7">
        <v>700140620563779</v>
      </c>
      <c r="B924" s="1"/>
      <c r="C924" s="1" t="s">
        <v>1881</v>
      </c>
      <c r="D924" t="s">
        <v>2460</v>
      </c>
      <c r="E924" t="s">
        <v>37</v>
      </c>
      <c r="F924" t="s">
        <v>460</v>
      </c>
      <c r="G924" t="s">
        <v>184</v>
      </c>
      <c r="H924">
        <v>5200</v>
      </c>
      <c r="I924" t="s">
        <v>2756</v>
      </c>
      <c r="J924" t="s">
        <v>92</v>
      </c>
      <c r="P924" t="s">
        <v>24</v>
      </c>
    </row>
    <row r="925" spans="1:16" x14ac:dyDescent="0.35">
      <c r="A925" s="7">
        <v>700010007556467</v>
      </c>
      <c r="B925" s="1" t="s">
        <v>1398</v>
      </c>
      <c r="C925" s="1" t="s">
        <v>2757</v>
      </c>
      <c r="D925" t="s">
        <v>1835</v>
      </c>
      <c r="E925" t="s">
        <v>210</v>
      </c>
      <c r="F925" t="s">
        <v>44</v>
      </c>
      <c r="G925" t="s">
        <v>2758</v>
      </c>
      <c r="H925">
        <v>7000</v>
      </c>
      <c r="I925" t="s">
        <v>2759</v>
      </c>
      <c r="J925" t="s">
        <v>723</v>
      </c>
      <c r="P925" t="s">
        <v>35</v>
      </c>
    </row>
    <row r="926" spans="1:16" x14ac:dyDescent="0.35">
      <c r="A926" s="7">
        <v>700110503000588</v>
      </c>
      <c r="B926" s="1" t="s">
        <v>2760</v>
      </c>
      <c r="C926" s="1" t="s">
        <v>2761</v>
      </c>
      <c r="D926" t="s">
        <v>742</v>
      </c>
      <c r="E926" t="s">
        <v>743</v>
      </c>
      <c r="F926" t="s">
        <v>106</v>
      </c>
      <c r="G926" t="s">
        <v>744</v>
      </c>
      <c r="H926">
        <v>23750</v>
      </c>
      <c r="I926" t="s">
        <v>63</v>
      </c>
      <c r="J926" t="s">
        <v>2762</v>
      </c>
      <c r="N926" t="s">
        <v>59</v>
      </c>
      <c r="O926" t="s">
        <v>2763</v>
      </c>
      <c r="P926" t="s">
        <v>35</v>
      </c>
    </row>
    <row r="927" spans="1:16" x14ac:dyDescent="0.35">
      <c r="A927" s="7">
        <v>700090470701210</v>
      </c>
      <c r="B927" s="1" t="s">
        <v>425</v>
      </c>
      <c r="C927" s="1" t="s">
        <v>2764</v>
      </c>
      <c r="D927" t="s">
        <v>2765</v>
      </c>
      <c r="E927" t="s">
        <v>2766</v>
      </c>
      <c r="F927" t="s">
        <v>2767</v>
      </c>
      <c r="G927" t="s">
        <v>2768</v>
      </c>
      <c r="H927">
        <v>6500</v>
      </c>
      <c r="I927" t="s">
        <v>136</v>
      </c>
      <c r="J927" t="s">
        <v>2769</v>
      </c>
      <c r="P927" t="s">
        <v>35</v>
      </c>
    </row>
    <row r="928" spans="1:16" x14ac:dyDescent="0.35">
      <c r="A928" s="7">
        <v>700030106483658</v>
      </c>
      <c r="B928" s="1"/>
      <c r="C928" s="1" t="s">
        <v>2770</v>
      </c>
      <c r="D928" t="s">
        <v>67</v>
      </c>
      <c r="E928" t="s">
        <v>44</v>
      </c>
      <c r="G928" t="s">
        <v>1599</v>
      </c>
      <c r="H928">
        <v>9500</v>
      </c>
      <c r="I928" t="s">
        <v>40</v>
      </c>
      <c r="J928" t="s">
        <v>2771</v>
      </c>
      <c r="L928" t="s">
        <v>23</v>
      </c>
      <c r="P928" t="s">
        <v>24</v>
      </c>
    </row>
    <row r="929" spans="1:16" x14ac:dyDescent="0.35">
      <c r="A929" s="7">
        <v>700130593500549</v>
      </c>
      <c r="B929" s="1"/>
      <c r="C929" s="1" t="s">
        <v>2772</v>
      </c>
      <c r="D929" t="s">
        <v>477</v>
      </c>
      <c r="E929" t="s">
        <v>139</v>
      </c>
      <c r="F929" t="s">
        <v>44</v>
      </c>
      <c r="G929" t="s">
        <v>478</v>
      </c>
      <c r="H929">
        <v>8400</v>
      </c>
      <c r="I929" t="s">
        <v>40</v>
      </c>
      <c r="J929" t="s">
        <v>185</v>
      </c>
      <c r="L929" t="s">
        <v>23</v>
      </c>
      <c r="P929" t="s">
        <v>24</v>
      </c>
    </row>
    <row r="930" spans="1:16" x14ac:dyDescent="0.35">
      <c r="A930" s="7">
        <v>700170758601729</v>
      </c>
      <c r="B930" s="1" t="s">
        <v>2773</v>
      </c>
      <c r="C930" s="1" t="s">
        <v>2774</v>
      </c>
      <c r="D930" t="s">
        <v>155</v>
      </c>
      <c r="E930" t="s">
        <v>28</v>
      </c>
      <c r="F930" t="s">
        <v>29</v>
      </c>
      <c r="G930" t="s">
        <v>30</v>
      </c>
      <c r="H930">
        <v>10250</v>
      </c>
      <c r="I930" t="s">
        <v>31</v>
      </c>
      <c r="J930" t="s">
        <v>1273</v>
      </c>
      <c r="L930" t="s">
        <v>23</v>
      </c>
      <c r="N930" t="s">
        <v>33</v>
      </c>
      <c r="O930" t="s">
        <v>2775</v>
      </c>
      <c r="P930" t="s">
        <v>35</v>
      </c>
    </row>
    <row r="931" spans="1:16" x14ac:dyDescent="0.35">
      <c r="A931" s="7">
        <v>700030130000585</v>
      </c>
      <c r="B931" s="1" t="s">
        <v>2776</v>
      </c>
      <c r="C931" s="1" t="s">
        <v>2777</v>
      </c>
      <c r="D931" t="s">
        <v>2778</v>
      </c>
      <c r="E931" t="s">
        <v>309</v>
      </c>
      <c r="F931" t="s">
        <v>67</v>
      </c>
      <c r="G931" t="s">
        <v>310</v>
      </c>
      <c r="H931">
        <v>109000</v>
      </c>
      <c r="I931" t="s">
        <v>2779</v>
      </c>
      <c r="J931" t="s">
        <v>657</v>
      </c>
      <c r="N931" t="s">
        <v>143</v>
      </c>
      <c r="O931" t="s">
        <v>1589</v>
      </c>
      <c r="P931" t="s">
        <v>35</v>
      </c>
    </row>
    <row r="932" spans="1:16" x14ac:dyDescent="0.35">
      <c r="A932" s="7">
        <v>700190787619089</v>
      </c>
      <c r="B932" s="1"/>
      <c r="C932" s="1" t="s">
        <v>2780</v>
      </c>
      <c r="D932" t="s">
        <v>2192</v>
      </c>
      <c r="E932" t="s">
        <v>1478</v>
      </c>
      <c r="G932" t="s">
        <v>2193</v>
      </c>
      <c r="H932">
        <v>6700</v>
      </c>
      <c r="I932" t="s">
        <v>195</v>
      </c>
      <c r="J932" t="s">
        <v>92</v>
      </c>
      <c r="L932" t="s">
        <v>23</v>
      </c>
      <c r="P932" t="s">
        <v>24</v>
      </c>
    </row>
    <row r="933" spans="1:16" x14ac:dyDescent="0.35">
      <c r="A933" s="7">
        <v>700190787553322</v>
      </c>
      <c r="B933" s="1"/>
      <c r="C933" s="1" t="s">
        <v>2781</v>
      </c>
      <c r="D933" t="s">
        <v>2192</v>
      </c>
      <c r="E933" t="s">
        <v>254</v>
      </c>
      <c r="F933" t="s">
        <v>255</v>
      </c>
      <c r="G933" t="s">
        <v>2782</v>
      </c>
      <c r="H933">
        <v>6600</v>
      </c>
      <c r="I933" t="s">
        <v>21</v>
      </c>
      <c r="J933" t="s">
        <v>2783</v>
      </c>
      <c r="L933" t="s">
        <v>23</v>
      </c>
      <c r="P933" t="s">
        <v>24</v>
      </c>
    </row>
    <row r="934" spans="1:16" x14ac:dyDescent="0.35">
      <c r="A934" s="7">
        <v>700030125485041</v>
      </c>
      <c r="B934" s="1" t="s">
        <v>2784</v>
      </c>
      <c r="C934" s="1" t="s">
        <v>2785</v>
      </c>
      <c r="D934" t="s">
        <v>2786</v>
      </c>
      <c r="E934" t="s">
        <v>67</v>
      </c>
      <c r="F934" t="s">
        <v>44</v>
      </c>
      <c r="G934" t="s">
        <v>2787</v>
      </c>
      <c r="H934">
        <v>11000</v>
      </c>
      <c r="I934" t="s">
        <v>2785</v>
      </c>
      <c r="J934" t="s">
        <v>92</v>
      </c>
      <c r="L934" t="s">
        <v>280</v>
      </c>
      <c r="M934" t="s">
        <v>70</v>
      </c>
      <c r="P934" t="s">
        <v>35</v>
      </c>
    </row>
    <row r="935" spans="1:16" x14ac:dyDescent="0.35">
      <c r="A935" s="7">
        <v>700150699503457</v>
      </c>
      <c r="B935" s="1" t="s">
        <v>2788</v>
      </c>
      <c r="C935" s="1" t="s">
        <v>2789</v>
      </c>
      <c r="D935" t="s">
        <v>89</v>
      </c>
      <c r="E935" t="s">
        <v>44</v>
      </c>
      <c r="G935" t="s">
        <v>1129</v>
      </c>
      <c r="H935">
        <v>13000</v>
      </c>
      <c r="I935" t="s">
        <v>1330</v>
      </c>
      <c r="J935" t="s">
        <v>2790</v>
      </c>
      <c r="K935" t="s">
        <v>2790</v>
      </c>
      <c r="P935" t="s">
        <v>35</v>
      </c>
    </row>
    <row r="936" spans="1:16" x14ac:dyDescent="0.35">
      <c r="A936" s="7">
        <v>700020070001803</v>
      </c>
      <c r="B936" s="1" t="s">
        <v>2791</v>
      </c>
      <c r="C936" s="1" t="s">
        <v>2792</v>
      </c>
      <c r="D936" t="s">
        <v>2097</v>
      </c>
      <c r="E936" t="s">
        <v>50</v>
      </c>
      <c r="F936" t="s">
        <v>44</v>
      </c>
      <c r="G936" t="s">
        <v>2098</v>
      </c>
      <c r="H936">
        <v>5300</v>
      </c>
      <c r="I936" t="s">
        <v>200</v>
      </c>
      <c r="J936" t="s">
        <v>340</v>
      </c>
      <c r="L936" t="s">
        <v>23</v>
      </c>
      <c r="P936" t="s">
        <v>35</v>
      </c>
    </row>
    <row r="937" spans="1:16" x14ac:dyDescent="0.35">
      <c r="A937" s="7">
        <v>700140660000195</v>
      </c>
      <c r="B937" s="1"/>
      <c r="C937" s="1" t="s">
        <v>2793</v>
      </c>
      <c r="D937" t="s">
        <v>164</v>
      </c>
      <c r="E937" t="s">
        <v>44</v>
      </c>
      <c r="G937" t="s">
        <v>165</v>
      </c>
      <c r="H937">
        <v>6300</v>
      </c>
      <c r="I937" t="s">
        <v>63</v>
      </c>
      <c r="J937" t="s">
        <v>2794</v>
      </c>
      <c r="L937" t="s">
        <v>23</v>
      </c>
      <c r="N937" t="s">
        <v>59</v>
      </c>
      <c r="O937" t="s">
        <v>65</v>
      </c>
      <c r="P937" t="s">
        <v>24</v>
      </c>
    </row>
    <row r="938" spans="1:16" x14ac:dyDescent="0.35">
      <c r="A938" s="7">
        <v>700030140486033</v>
      </c>
      <c r="B938" s="1" t="s">
        <v>2583</v>
      </c>
      <c r="C938" s="1" t="s">
        <v>2795</v>
      </c>
      <c r="D938" t="s">
        <v>67</v>
      </c>
      <c r="E938" t="s">
        <v>44</v>
      </c>
      <c r="G938" t="s">
        <v>68</v>
      </c>
      <c r="H938">
        <v>29250</v>
      </c>
      <c r="I938" t="s">
        <v>40</v>
      </c>
      <c r="J938" t="s">
        <v>92</v>
      </c>
      <c r="M938" t="s">
        <v>70</v>
      </c>
      <c r="P938" t="s">
        <v>35</v>
      </c>
    </row>
    <row r="939" spans="1:16" x14ac:dyDescent="0.35">
      <c r="A939" s="7">
        <v>700010032509171</v>
      </c>
      <c r="B939" s="1"/>
      <c r="C939" s="1" t="s">
        <v>2490</v>
      </c>
      <c r="D939" t="s">
        <v>2491</v>
      </c>
      <c r="E939" t="s">
        <v>649</v>
      </c>
      <c r="G939" t="s">
        <v>2492</v>
      </c>
      <c r="H939">
        <v>45500</v>
      </c>
      <c r="I939" t="s">
        <v>129</v>
      </c>
      <c r="J939" t="s">
        <v>2493</v>
      </c>
      <c r="K939" t="s">
        <v>2494</v>
      </c>
      <c r="M939" t="s">
        <v>70</v>
      </c>
      <c r="P939" t="s">
        <v>24</v>
      </c>
    </row>
    <row r="940" spans="1:16" x14ac:dyDescent="0.35">
      <c r="A940" s="7">
        <v>700040349494508</v>
      </c>
      <c r="B940" s="1"/>
      <c r="C940" s="1" t="s">
        <v>2796</v>
      </c>
      <c r="D940" t="s">
        <v>221</v>
      </c>
      <c r="E940" t="s">
        <v>493</v>
      </c>
      <c r="G940" t="s">
        <v>1718</v>
      </c>
      <c r="H940">
        <v>2650</v>
      </c>
      <c r="I940" t="s">
        <v>301</v>
      </c>
      <c r="J940" t="s">
        <v>92</v>
      </c>
      <c r="L940" t="s">
        <v>23</v>
      </c>
      <c r="P940" t="s">
        <v>24</v>
      </c>
    </row>
    <row r="941" spans="1:16" x14ac:dyDescent="0.35">
      <c r="A941" s="7">
        <v>700120537002706</v>
      </c>
      <c r="B941" s="1" t="s">
        <v>2797</v>
      </c>
      <c r="C941" s="1" t="s">
        <v>2798</v>
      </c>
      <c r="D941" t="s">
        <v>845</v>
      </c>
      <c r="E941" t="s">
        <v>232</v>
      </c>
      <c r="F941" t="s">
        <v>44</v>
      </c>
      <c r="G941" t="s">
        <v>846</v>
      </c>
      <c r="H941">
        <v>28750</v>
      </c>
      <c r="I941" t="s">
        <v>79</v>
      </c>
      <c r="J941" t="s">
        <v>2799</v>
      </c>
      <c r="M941" t="s">
        <v>48</v>
      </c>
      <c r="N941" t="s">
        <v>59</v>
      </c>
      <c r="O941" t="s">
        <v>2799</v>
      </c>
      <c r="P941" t="s">
        <v>35</v>
      </c>
    </row>
    <row r="942" spans="1:16" x14ac:dyDescent="0.35">
      <c r="A942" s="7">
        <v>700010034621669</v>
      </c>
      <c r="B942" s="1" t="s">
        <v>2800</v>
      </c>
      <c r="C942" s="1" t="s">
        <v>2801</v>
      </c>
      <c r="D942" t="s">
        <v>210</v>
      </c>
      <c r="E942" t="s">
        <v>44</v>
      </c>
      <c r="G942" t="s">
        <v>2802</v>
      </c>
      <c r="H942">
        <v>26750</v>
      </c>
      <c r="I942" t="s">
        <v>40</v>
      </c>
      <c r="J942" t="s">
        <v>92</v>
      </c>
      <c r="M942" t="s">
        <v>48</v>
      </c>
      <c r="P942" t="s">
        <v>35</v>
      </c>
    </row>
    <row r="943" spans="1:16" x14ac:dyDescent="0.35">
      <c r="A943" s="7">
        <v>700130577001001</v>
      </c>
      <c r="B943" s="1"/>
      <c r="C943" s="1" t="s">
        <v>2803</v>
      </c>
      <c r="D943" t="s">
        <v>2804</v>
      </c>
      <c r="E943" t="s">
        <v>139</v>
      </c>
      <c r="F943" t="s">
        <v>83</v>
      </c>
      <c r="G943" t="s">
        <v>2805</v>
      </c>
      <c r="H943">
        <v>5300</v>
      </c>
      <c r="I943" t="s">
        <v>195</v>
      </c>
      <c r="J943" t="s">
        <v>53</v>
      </c>
      <c r="L943" t="s">
        <v>23</v>
      </c>
      <c r="N943" t="s">
        <v>59</v>
      </c>
      <c r="O943" t="s">
        <v>53</v>
      </c>
      <c r="P943" t="s">
        <v>24</v>
      </c>
    </row>
    <row r="944" spans="1:16" x14ac:dyDescent="0.35">
      <c r="A944" s="7">
        <v>700210798000298</v>
      </c>
      <c r="B944" s="1"/>
      <c r="C944" s="1" t="s">
        <v>2806</v>
      </c>
      <c r="D944" t="s">
        <v>55</v>
      </c>
      <c r="E944" t="s">
        <v>56</v>
      </c>
      <c r="F944" t="s">
        <v>44</v>
      </c>
      <c r="G944" t="s">
        <v>57</v>
      </c>
      <c r="H944">
        <v>1875</v>
      </c>
      <c r="I944" t="s">
        <v>52</v>
      </c>
      <c r="J944" t="s">
        <v>58</v>
      </c>
      <c r="K944" t="s">
        <v>58</v>
      </c>
      <c r="N944" t="s">
        <v>59</v>
      </c>
      <c r="O944" t="s">
        <v>58</v>
      </c>
      <c r="P944" t="s">
        <v>24</v>
      </c>
    </row>
    <row r="945" spans="1:16" x14ac:dyDescent="0.35">
      <c r="A945" s="7">
        <v>700030140509864</v>
      </c>
      <c r="B945" s="1"/>
      <c r="C945" s="1" t="s">
        <v>2807</v>
      </c>
      <c r="D945" t="s">
        <v>67</v>
      </c>
      <c r="E945" t="s">
        <v>44</v>
      </c>
      <c r="G945" t="s">
        <v>470</v>
      </c>
      <c r="H945">
        <v>48000</v>
      </c>
      <c r="I945" t="s">
        <v>40</v>
      </c>
      <c r="J945" t="s">
        <v>142</v>
      </c>
      <c r="M945" t="s">
        <v>48</v>
      </c>
      <c r="P945" t="s">
        <v>24</v>
      </c>
    </row>
    <row r="946" spans="1:16" x14ac:dyDescent="0.35">
      <c r="A946" s="7">
        <v>700030114621783</v>
      </c>
      <c r="B946" s="1" t="s">
        <v>1401</v>
      </c>
      <c r="C946" s="1" t="s">
        <v>2808</v>
      </c>
      <c r="D946" t="s">
        <v>2809</v>
      </c>
      <c r="E946" t="s">
        <v>67</v>
      </c>
      <c r="F946" t="s">
        <v>44</v>
      </c>
      <c r="G946" t="s">
        <v>2810</v>
      </c>
      <c r="H946">
        <v>450</v>
      </c>
      <c r="I946" t="s">
        <v>1154</v>
      </c>
      <c r="J946" t="s">
        <v>92</v>
      </c>
      <c r="P946" t="s">
        <v>35</v>
      </c>
    </row>
    <row r="947" spans="1:16" x14ac:dyDescent="0.35">
      <c r="A947" s="7">
        <v>700030140702307</v>
      </c>
      <c r="B947" s="1" t="s">
        <v>2811</v>
      </c>
      <c r="C947" s="1" t="s">
        <v>2444</v>
      </c>
      <c r="D947" t="s">
        <v>352</v>
      </c>
      <c r="E947" t="s">
        <v>67</v>
      </c>
      <c r="F947" t="s">
        <v>44</v>
      </c>
      <c r="G947" t="s">
        <v>148</v>
      </c>
      <c r="H947">
        <v>39000</v>
      </c>
      <c r="I947" t="s">
        <v>40</v>
      </c>
      <c r="J947" t="s">
        <v>2812</v>
      </c>
      <c r="M947" t="s">
        <v>70</v>
      </c>
      <c r="N947" t="s">
        <v>59</v>
      </c>
      <c r="O947" t="s">
        <v>641</v>
      </c>
      <c r="P947" t="s">
        <v>35</v>
      </c>
    </row>
    <row r="948" spans="1:16" x14ac:dyDescent="0.35">
      <c r="A948" s="7">
        <v>700140608576261</v>
      </c>
      <c r="B948" s="1"/>
      <c r="C948" s="1" t="s">
        <v>2813</v>
      </c>
      <c r="D948" t="s">
        <v>226</v>
      </c>
      <c r="E948" t="s">
        <v>227</v>
      </c>
      <c r="G948" t="s">
        <v>228</v>
      </c>
      <c r="H948">
        <v>7400</v>
      </c>
      <c r="I948" t="s">
        <v>52</v>
      </c>
      <c r="J948" t="s">
        <v>2814</v>
      </c>
      <c r="L948" t="s">
        <v>23</v>
      </c>
      <c r="N948" t="s">
        <v>59</v>
      </c>
      <c r="O948" t="s">
        <v>65</v>
      </c>
      <c r="P948" t="s">
        <v>24</v>
      </c>
    </row>
    <row r="949" spans="1:16" x14ac:dyDescent="0.35">
      <c r="A949" s="7">
        <v>700050392496899</v>
      </c>
      <c r="B949" s="1" t="s">
        <v>1156</v>
      </c>
      <c r="C949" s="1" t="s">
        <v>2815</v>
      </c>
      <c r="D949" t="s">
        <v>1997</v>
      </c>
      <c r="E949" t="s">
        <v>43</v>
      </c>
      <c r="F949" t="s">
        <v>44</v>
      </c>
      <c r="G949" t="s">
        <v>483</v>
      </c>
      <c r="H949">
        <v>13750</v>
      </c>
      <c r="I949" t="s">
        <v>63</v>
      </c>
      <c r="J949" t="s">
        <v>2816</v>
      </c>
      <c r="P949" t="s">
        <v>35</v>
      </c>
    </row>
    <row r="950" spans="1:16" x14ac:dyDescent="0.35">
      <c r="A950" s="7">
        <v>700140612702867</v>
      </c>
      <c r="B950" s="1"/>
      <c r="C950" s="1" t="s">
        <v>2817</v>
      </c>
      <c r="D950" t="s">
        <v>163</v>
      </c>
      <c r="E950" t="s">
        <v>164</v>
      </c>
      <c r="F950" t="s">
        <v>44</v>
      </c>
      <c r="G950" t="s">
        <v>165</v>
      </c>
      <c r="H950">
        <v>3900</v>
      </c>
      <c r="I950" t="s">
        <v>195</v>
      </c>
      <c r="J950" t="s">
        <v>229</v>
      </c>
      <c r="L950" t="s">
        <v>23</v>
      </c>
      <c r="N950" t="s">
        <v>59</v>
      </c>
      <c r="O950" t="s">
        <v>2818</v>
      </c>
      <c r="P950" t="s">
        <v>24</v>
      </c>
    </row>
    <row r="951" spans="1:16" x14ac:dyDescent="0.35">
      <c r="A951" s="7">
        <v>700050392497278</v>
      </c>
      <c r="B951" s="1" t="s">
        <v>2819</v>
      </c>
      <c r="C951" s="1" t="s">
        <v>2820</v>
      </c>
      <c r="D951" t="s">
        <v>404</v>
      </c>
      <c r="E951" t="s">
        <v>43</v>
      </c>
      <c r="F951" t="s">
        <v>44</v>
      </c>
      <c r="G951" t="s">
        <v>1159</v>
      </c>
      <c r="H951">
        <v>41750</v>
      </c>
      <c r="I951" t="s">
        <v>40</v>
      </c>
      <c r="J951" t="s">
        <v>92</v>
      </c>
      <c r="M951" t="s">
        <v>70</v>
      </c>
      <c r="P951" t="s">
        <v>35</v>
      </c>
    </row>
    <row r="952" spans="1:16" x14ac:dyDescent="0.35">
      <c r="A952" s="7">
        <v>700030190489361</v>
      </c>
      <c r="B952" s="1" t="s">
        <v>615</v>
      </c>
      <c r="C952" s="1" t="s">
        <v>2821</v>
      </c>
      <c r="D952" t="s">
        <v>67</v>
      </c>
      <c r="E952" t="s">
        <v>44</v>
      </c>
      <c r="G952" t="s">
        <v>1107</v>
      </c>
      <c r="H952">
        <v>5500</v>
      </c>
      <c r="I952" t="s">
        <v>261</v>
      </c>
      <c r="J952" t="s">
        <v>92</v>
      </c>
      <c r="P952" t="s">
        <v>35</v>
      </c>
    </row>
    <row r="953" spans="1:16" x14ac:dyDescent="0.35">
      <c r="A953" s="7">
        <v>700030186487934</v>
      </c>
      <c r="B953" s="1"/>
      <c r="C953" s="1" t="s">
        <v>2822</v>
      </c>
      <c r="D953" t="s">
        <v>308</v>
      </c>
      <c r="E953" t="s">
        <v>309</v>
      </c>
      <c r="F953" t="s">
        <v>127</v>
      </c>
      <c r="G953" t="s">
        <v>310</v>
      </c>
      <c r="H953">
        <v>15000</v>
      </c>
      <c r="I953" t="s">
        <v>52</v>
      </c>
      <c r="J953" t="s">
        <v>2823</v>
      </c>
      <c r="M953" t="s">
        <v>48</v>
      </c>
      <c r="P953" t="s">
        <v>24</v>
      </c>
    </row>
    <row r="954" spans="1:16" x14ac:dyDescent="0.35">
      <c r="A954" s="7">
        <v>700030185000029</v>
      </c>
      <c r="B954" s="1" t="s">
        <v>2824</v>
      </c>
      <c r="C954" s="1" t="s">
        <v>2825</v>
      </c>
      <c r="D954" t="s">
        <v>850</v>
      </c>
      <c r="E954" t="s">
        <v>309</v>
      </c>
      <c r="F954" t="s">
        <v>127</v>
      </c>
      <c r="G954" t="s">
        <v>851</v>
      </c>
      <c r="H954">
        <v>68000</v>
      </c>
      <c r="I954" t="s">
        <v>63</v>
      </c>
      <c r="J954" t="s">
        <v>2568</v>
      </c>
      <c r="P954" t="s">
        <v>35</v>
      </c>
    </row>
    <row r="955" spans="1:16" x14ac:dyDescent="0.35">
      <c r="A955" s="7">
        <v>700100494499456</v>
      </c>
      <c r="B955" s="1" t="s">
        <v>2826</v>
      </c>
      <c r="C955" s="1" t="s">
        <v>2827</v>
      </c>
      <c r="D955" t="s">
        <v>949</v>
      </c>
      <c r="E955" t="s">
        <v>1723</v>
      </c>
      <c r="F955" t="s">
        <v>255</v>
      </c>
      <c r="G955" t="s">
        <v>2828</v>
      </c>
      <c r="H955">
        <v>60500</v>
      </c>
      <c r="I955" t="s">
        <v>2829</v>
      </c>
      <c r="J955" t="s">
        <v>92</v>
      </c>
      <c r="L955" t="s">
        <v>93</v>
      </c>
      <c r="M955" t="s">
        <v>48</v>
      </c>
      <c r="P955" t="s">
        <v>35</v>
      </c>
    </row>
    <row r="956" spans="1:16" x14ac:dyDescent="0.35">
      <c r="A956" s="7">
        <v>700030180489225</v>
      </c>
      <c r="B956" s="1" t="s">
        <v>2830</v>
      </c>
      <c r="C956" s="1" t="s">
        <v>2016</v>
      </c>
      <c r="D956" t="s">
        <v>67</v>
      </c>
      <c r="E956" t="s">
        <v>44</v>
      </c>
      <c r="G956" t="s">
        <v>2831</v>
      </c>
      <c r="H956">
        <v>26000</v>
      </c>
      <c r="I956" t="s">
        <v>2832</v>
      </c>
      <c r="J956" t="s">
        <v>2833</v>
      </c>
      <c r="M956" t="s">
        <v>48</v>
      </c>
      <c r="P956" t="s">
        <v>35</v>
      </c>
    </row>
    <row r="957" spans="1:16" x14ac:dyDescent="0.35">
      <c r="A957" s="7">
        <v>700100480508554</v>
      </c>
      <c r="B957" s="1"/>
      <c r="C957" s="1" t="s">
        <v>2834</v>
      </c>
      <c r="D957" t="s">
        <v>767</v>
      </c>
      <c r="E957" t="s">
        <v>255</v>
      </c>
      <c r="G957" t="s">
        <v>2835</v>
      </c>
      <c r="H957">
        <v>5700</v>
      </c>
      <c r="I957" t="s">
        <v>271</v>
      </c>
      <c r="J957" t="s">
        <v>92</v>
      </c>
      <c r="L957" t="s">
        <v>23</v>
      </c>
      <c r="P957" t="s">
        <v>24</v>
      </c>
    </row>
    <row r="958" spans="1:16" x14ac:dyDescent="0.35">
      <c r="A958" s="7">
        <v>700210812506898</v>
      </c>
      <c r="B958" s="1" t="s">
        <v>2836</v>
      </c>
      <c r="C958" s="1" t="s">
        <v>1448</v>
      </c>
      <c r="D958" t="s">
        <v>2837</v>
      </c>
      <c r="E958" t="s">
        <v>445</v>
      </c>
      <c r="F958" t="s">
        <v>44</v>
      </c>
      <c r="G958" t="s">
        <v>2838</v>
      </c>
      <c r="H958">
        <v>55000</v>
      </c>
      <c r="I958" t="s">
        <v>495</v>
      </c>
      <c r="J958" t="s">
        <v>92</v>
      </c>
      <c r="M958" t="s">
        <v>70</v>
      </c>
      <c r="P958" t="s">
        <v>35</v>
      </c>
    </row>
    <row r="959" spans="1:16" x14ac:dyDescent="0.35">
      <c r="A959" s="7">
        <v>700040265492295</v>
      </c>
      <c r="B959" s="1"/>
      <c r="C959" s="1" t="s">
        <v>2839</v>
      </c>
      <c r="D959" t="s">
        <v>83</v>
      </c>
      <c r="E959" t="s">
        <v>44</v>
      </c>
      <c r="G959" t="s">
        <v>2047</v>
      </c>
      <c r="H959">
        <v>10500</v>
      </c>
      <c r="I959" t="s">
        <v>40</v>
      </c>
      <c r="J959" t="s">
        <v>2840</v>
      </c>
      <c r="L959" t="s">
        <v>23</v>
      </c>
      <c r="P959" t="s">
        <v>24</v>
      </c>
    </row>
    <row r="960" spans="1:16" x14ac:dyDescent="0.35">
      <c r="A960" s="7">
        <v>700140659633749</v>
      </c>
      <c r="B960" s="1" t="s">
        <v>2841</v>
      </c>
      <c r="C960" s="1" t="s">
        <v>2842</v>
      </c>
      <c r="D960" t="s">
        <v>183</v>
      </c>
      <c r="E960" t="s">
        <v>19</v>
      </c>
      <c r="G960" t="s">
        <v>1195</v>
      </c>
      <c r="H960">
        <v>1600</v>
      </c>
      <c r="I960" t="s">
        <v>31</v>
      </c>
      <c r="J960" t="s">
        <v>2463</v>
      </c>
      <c r="P960" t="s">
        <v>35</v>
      </c>
    </row>
    <row r="961" spans="1:16" x14ac:dyDescent="0.35">
      <c r="A961" s="7">
        <v>700030185702987</v>
      </c>
      <c r="B961" s="1" t="s">
        <v>2843</v>
      </c>
      <c r="C961" s="1" t="s">
        <v>2132</v>
      </c>
      <c r="D961" t="s">
        <v>850</v>
      </c>
      <c r="E961" t="s">
        <v>1868</v>
      </c>
      <c r="G961" t="s">
        <v>851</v>
      </c>
      <c r="H961">
        <v>44750</v>
      </c>
      <c r="I961" t="s">
        <v>63</v>
      </c>
      <c r="J961" t="s">
        <v>2844</v>
      </c>
      <c r="M961" t="s">
        <v>48</v>
      </c>
      <c r="N961" t="s">
        <v>59</v>
      </c>
      <c r="O961" t="s">
        <v>2845</v>
      </c>
      <c r="P961" t="s">
        <v>35</v>
      </c>
    </row>
    <row r="962" spans="1:16" x14ac:dyDescent="0.35">
      <c r="A962" s="7">
        <v>700030183701697</v>
      </c>
      <c r="B962" s="1" t="s">
        <v>2535</v>
      </c>
      <c r="C962" s="1" t="s">
        <v>2846</v>
      </c>
      <c r="D962" t="s">
        <v>2847</v>
      </c>
      <c r="E962" t="s">
        <v>309</v>
      </c>
      <c r="F962" t="s">
        <v>127</v>
      </c>
      <c r="G962" t="s">
        <v>310</v>
      </c>
      <c r="H962">
        <v>85000</v>
      </c>
      <c r="I962" t="s">
        <v>31</v>
      </c>
      <c r="J962" t="s">
        <v>2536</v>
      </c>
      <c r="P962" t="s">
        <v>35</v>
      </c>
    </row>
    <row r="963" spans="1:16" x14ac:dyDescent="0.35">
      <c r="A963" s="7">
        <v>700160734603656</v>
      </c>
      <c r="B963" s="1"/>
      <c r="C963" s="1" t="s">
        <v>2848</v>
      </c>
      <c r="D963" t="s">
        <v>1824</v>
      </c>
      <c r="E963" t="s">
        <v>2849</v>
      </c>
      <c r="F963" t="s">
        <v>44</v>
      </c>
      <c r="G963" t="s">
        <v>668</v>
      </c>
      <c r="H963">
        <v>2600</v>
      </c>
      <c r="I963" t="s">
        <v>1660</v>
      </c>
      <c r="J963" t="s">
        <v>142</v>
      </c>
      <c r="L963" t="s">
        <v>23</v>
      </c>
      <c r="P963" t="s">
        <v>24</v>
      </c>
    </row>
    <row r="964" spans="1:16" x14ac:dyDescent="0.35">
      <c r="A964" s="7">
        <v>700140638001688</v>
      </c>
      <c r="B964" s="1" t="s">
        <v>2850</v>
      </c>
      <c r="C964" s="1" t="s">
        <v>2851</v>
      </c>
      <c r="D964" t="s">
        <v>473</v>
      </c>
      <c r="E964" t="s">
        <v>232</v>
      </c>
      <c r="F964" t="s">
        <v>44</v>
      </c>
      <c r="G964" t="s">
        <v>2852</v>
      </c>
      <c r="H964">
        <v>282500</v>
      </c>
      <c r="I964" t="s">
        <v>2853</v>
      </c>
      <c r="J964" t="s">
        <v>340</v>
      </c>
      <c r="M964" t="s">
        <v>70</v>
      </c>
      <c r="P964" t="s">
        <v>35</v>
      </c>
    </row>
    <row r="965" spans="1:16" x14ac:dyDescent="0.35">
      <c r="A965" s="7">
        <v>700190787000023</v>
      </c>
      <c r="B965" s="1"/>
      <c r="C965" s="1" t="s">
        <v>2854</v>
      </c>
      <c r="D965" t="s">
        <v>2192</v>
      </c>
      <c r="E965" t="s">
        <v>254</v>
      </c>
      <c r="F965" t="s">
        <v>255</v>
      </c>
      <c r="G965" t="s">
        <v>2193</v>
      </c>
      <c r="H965">
        <v>2500</v>
      </c>
      <c r="I965" t="s">
        <v>52</v>
      </c>
      <c r="J965" t="s">
        <v>2855</v>
      </c>
      <c r="L965" t="s">
        <v>23</v>
      </c>
      <c r="P965" t="s">
        <v>24</v>
      </c>
    </row>
    <row r="966" spans="1:16" x14ac:dyDescent="0.35">
      <c r="A966" s="7">
        <v>700030179000196</v>
      </c>
      <c r="B966" s="1"/>
      <c r="C966" s="1" t="s">
        <v>2856</v>
      </c>
      <c r="D966" t="s">
        <v>67</v>
      </c>
      <c r="E966" t="s">
        <v>44</v>
      </c>
      <c r="G966" t="s">
        <v>762</v>
      </c>
      <c r="H966">
        <v>21250</v>
      </c>
      <c r="I966" t="s">
        <v>40</v>
      </c>
      <c r="J966" t="s">
        <v>2857</v>
      </c>
      <c r="M966" t="s">
        <v>70</v>
      </c>
      <c r="P966" t="s">
        <v>24</v>
      </c>
    </row>
    <row r="967" spans="1:16" x14ac:dyDescent="0.35">
      <c r="A967" s="7">
        <v>700170758576501</v>
      </c>
      <c r="B967" s="1" t="s">
        <v>1324</v>
      </c>
      <c r="C967" s="1" t="s">
        <v>2858</v>
      </c>
      <c r="D967" t="s">
        <v>155</v>
      </c>
      <c r="E967" t="s">
        <v>28</v>
      </c>
      <c r="F967" t="s">
        <v>29</v>
      </c>
      <c r="G967" t="s">
        <v>30</v>
      </c>
      <c r="H967">
        <v>4800</v>
      </c>
      <c r="I967" t="s">
        <v>31</v>
      </c>
      <c r="J967" t="s">
        <v>53</v>
      </c>
      <c r="K967" t="s">
        <v>53</v>
      </c>
      <c r="N967" t="s">
        <v>33</v>
      </c>
      <c r="O967" t="s">
        <v>92</v>
      </c>
      <c r="P967" t="s">
        <v>35</v>
      </c>
    </row>
    <row r="968" spans="1:16" x14ac:dyDescent="0.35">
      <c r="A968" s="7">
        <v>700020072611121</v>
      </c>
      <c r="B968" s="1" t="s">
        <v>2859</v>
      </c>
      <c r="C968" s="1" t="s">
        <v>2860</v>
      </c>
      <c r="D968" t="s">
        <v>884</v>
      </c>
      <c r="E968" t="s">
        <v>50</v>
      </c>
      <c r="F968" t="s">
        <v>44</v>
      </c>
      <c r="G968" t="s">
        <v>885</v>
      </c>
      <c r="H968">
        <v>4500</v>
      </c>
      <c r="I968" t="s">
        <v>31</v>
      </c>
      <c r="J968" t="s">
        <v>92</v>
      </c>
      <c r="L968" t="s">
        <v>93</v>
      </c>
      <c r="P968" t="s">
        <v>35</v>
      </c>
    </row>
    <row r="969" spans="1:16" x14ac:dyDescent="0.35">
      <c r="A969" s="7">
        <v>700020070482359</v>
      </c>
      <c r="B969" s="1" t="s">
        <v>2861</v>
      </c>
      <c r="C969" s="1" t="s">
        <v>2033</v>
      </c>
      <c r="D969" t="s">
        <v>50</v>
      </c>
      <c r="E969" t="s">
        <v>44</v>
      </c>
      <c r="G969" t="s">
        <v>2862</v>
      </c>
      <c r="H969">
        <v>17000</v>
      </c>
      <c r="I969" t="s">
        <v>301</v>
      </c>
      <c r="J969" t="s">
        <v>92</v>
      </c>
      <c r="M969" t="s">
        <v>70</v>
      </c>
      <c r="P969" t="s">
        <v>35</v>
      </c>
    </row>
    <row r="970" spans="1:16" x14ac:dyDescent="0.35">
      <c r="A970" s="7">
        <v>700020061482597</v>
      </c>
      <c r="B970" s="1"/>
      <c r="C970" s="1" t="s">
        <v>2863</v>
      </c>
      <c r="D970" t="s">
        <v>37</v>
      </c>
      <c r="E970" t="s">
        <v>38</v>
      </c>
      <c r="G970" t="s">
        <v>236</v>
      </c>
      <c r="H970">
        <v>19500</v>
      </c>
      <c r="I970" t="s">
        <v>40</v>
      </c>
      <c r="J970" t="s">
        <v>92</v>
      </c>
      <c r="M970" t="s">
        <v>70</v>
      </c>
      <c r="P970" t="s">
        <v>24</v>
      </c>
    </row>
    <row r="971" spans="1:16" x14ac:dyDescent="0.35">
      <c r="A971" s="7">
        <v>700100494508587</v>
      </c>
      <c r="B971" s="1" t="s">
        <v>1091</v>
      </c>
      <c r="C971" s="1" t="s">
        <v>2864</v>
      </c>
      <c r="D971" t="s">
        <v>949</v>
      </c>
      <c r="E971" t="s">
        <v>1723</v>
      </c>
      <c r="F971" t="s">
        <v>255</v>
      </c>
      <c r="G971" t="s">
        <v>2088</v>
      </c>
      <c r="H971">
        <v>162500</v>
      </c>
      <c r="I971" t="s">
        <v>129</v>
      </c>
      <c r="J971" t="s">
        <v>2865</v>
      </c>
      <c r="M971" t="s">
        <v>70</v>
      </c>
      <c r="P971" t="s">
        <v>35</v>
      </c>
    </row>
    <row r="972" spans="1:16" x14ac:dyDescent="0.35">
      <c r="A972" s="7">
        <v>700080446498657</v>
      </c>
      <c r="B972" s="1" t="s">
        <v>2866</v>
      </c>
      <c r="C972" s="1" t="s">
        <v>2866</v>
      </c>
      <c r="D972" t="s">
        <v>2867</v>
      </c>
      <c r="E972" t="s">
        <v>1232</v>
      </c>
      <c r="F972" t="s">
        <v>193</v>
      </c>
      <c r="G972" t="s">
        <v>2868</v>
      </c>
      <c r="H972">
        <v>3750</v>
      </c>
      <c r="I972" t="s">
        <v>91</v>
      </c>
      <c r="J972" t="s">
        <v>92</v>
      </c>
      <c r="L972" t="s">
        <v>93</v>
      </c>
      <c r="P972" t="s">
        <v>35</v>
      </c>
    </row>
    <row r="973" spans="1:16" x14ac:dyDescent="0.35">
      <c r="A973" s="7">
        <v>700030171488700</v>
      </c>
      <c r="B973" s="1" t="s">
        <v>2869</v>
      </c>
      <c r="C973" s="1" t="s">
        <v>2870</v>
      </c>
      <c r="D973" t="s">
        <v>374</v>
      </c>
      <c r="E973" t="s">
        <v>465</v>
      </c>
      <c r="F973" t="s">
        <v>127</v>
      </c>
      <c r="G973" t="s">
        <v>376</v>
      </c>
      <c r="H973">
        <v>23250</v>
      </c>
      <c r="I973" t="s">
        <v>52</v>
      </c>
      <c r="J973" t="s">
        <v>2871</v>
      </c>
      <c r="N973" t="s">
        <v>59</v>
      </c>
      <c r="O973" t="s">
        <v>53</v>
      </c>
      <c r="P973" t="s">
        <v>35</v>
      </c>
    </row>
    <row r="974" spans="1:16" x14ac:dyDescent="0.35">
      <c r="A974" s="7">
        <v>700140612702481</v>
      </c>
      <c r="B974" s="1"/>
      <c r="C974" s="1" t="s">
        <v>2872</v>
      </c>
      <c r="D974" t="s">
        <v>163</v>
      </c>
      <c r="E974" t="s">
        <v>164</v>
      </c>
      <c r="F974" t="s">
        <v>44</v>
      </c>
      <c r="G974" t="s">
        <v>165</v>
      </c>
      <c r="H974">
        <v>4900</v>
      </c>
      <c r="I974" t="s">
        <v>63</v>
      </c>
      <c r="J974" t="s">
        <v>2873</v>
      </c>
      <c r="L974" t="s">
        <v>23</v>
      </c>
      <c r="N974" t="s">
        <v>59</v>
      </c>
      <c r="O974" t="s">
        <v>34</v>
      </c>
      <c r="P974" t="s">
        <v>24</v>
      </c>
    </row>
    <row r="975" spans="1:16" x14ac:dyDescent="0.35">
      <c r="A975" s="7">
        <v>700130560000739</v>
      </c>
      <c r="B975" s="1" t="s">
        <v>2874</v>
      </c>
      <c r="C975" s="1" t="s">
        <v>2875</v>
      </c>
      <c r="D975" t="s">
        <v>501</v>
      </c>
      <c r="E975" t="s">
        <v>139</v>
      </c>
      <c r="F975" t="s">
        <v>44</v>
      </c>
      <c r="G975" t="s">
        <v>502</v>
      </c>
      <c r="H975">
        <v>20500</v>
      </c>
      <c r="I975" t="s">
        <v>63</v>
      </c>
      <c r="J975" t="s">
        <v>723</v>
      </c>
      <c r="N975" t="s">
        <v>59</v>
      </c>
      <c r="O975" t="s">
        <v>675</v>
      </c>
      <c r="P975" t="s">
        <v>35</v>
      </c>
    </row>
    <row r="976" spans="1:16" x14ac:dyDescent="0.35">
      <c r="A976" s="7">
        <v>700040231510101</v>
      </c>
      <c r="B976" s="1"/>
      <c r="C976" s="1" t="s">
        <v>2876</v>
      </c>
      <c r="D976" t="s">
        <v>2877</v>
      </c>
      <c r="E976" t="s">
        <v>83</v>
      </c>
      <c r="F976" t="s">
        <v>44</v>
      </c>
      <c r="G976" t="s">
        <v>2878</v>
      </c>
      <c r="H976">
        <v>3450</v>
      </c>
      <c r="I976" t="s">
        <v>200</v>
      </c>
      <c r="J976" t="s">
        <v>92</v>
      </c>
      <c r="M976" t="s">
        <v>48</v>
      </c>
      <c r="P976" t="s">
        <v>24</v>
      </c>
    </row>
    <row r="977" spans="1:16" x14ac:dyDescent="0.35">
      <c r="A977" s="7">
        <v>700130550500152</v>
      </c>
      <c r="B977" s="1" t="s">
        <v>2879</v>
      </c>
      <c r="C977" s="1" t="s">
        <v>2880</v>
      </c>
      <c r="D977" t="s">
        <v>2881</v>
      </c>
      <c r="E977" t="s">
        <v>542</v>
      </c>
      <c r="F977" t="s">
        <v>543</v>
      </c>
      <c r="G977" t="s">
        <v>2882</v>
      </c>
      <c r="H977">
        <v>11625</v>
      </c>
      <c r="I977" t="s">
        <v>2883</v>
      </c>
      <c r="J977" t="s">
        <v>92</v>
      </c>
      <c r="M977" t="s">
        <v>70</v>
      </c>
      <c r="P977" t="s">
        <v>35</v>
      </c>
    </row>
    <row r="978" spans="1:16" x14ac:dyDescent="0.35">
      <c r="A978" s="7">
        <v>700110510511364</v>
      </c>
      <c r="B978" s="1"/>
      <c r="C978" s="1" t="s">
        <v>2884</v>
      </c>
      <c r="D978" t="s">
        <v>743</v>
      </c>
      <c r="E978" t="s">
        <v>232</v>
      </c>
      <c r="F978" t="s">
        <v>44</v>
      </c>
      <c r="G978" t="s">
        <v>2885</v>
      </c>
      <c r="H978">
        <v>36500</v>
      </c>
      <c r="I978" t="s">
        <v>129</v>
      </c>
      <c r="J978" t="s">
        <v>2886</v>
      </c>
      <c r="M978" t="s">
        <v>70</v>
      </c>
      <c r="P978" t="s">
        <v>24</v>
      </c>
    </row>
    <row r="979" spans="1:16" x14ac:dyDescent="0.35">
      <c r="A979" s="7">
        <v>700090465000499</v>
      </c>
      <c r="B979" s="1" t="s">
        <v>2131</v>
      </c>
      <c r="C979" s="1" t="s">
        <v>2887</v>
      </c>
      <c r="D979" t="s">
        <v>178</v>
      </c>
      <c r="E979" t="s">
        <v>715</v>
      </c>
      <c r="F979" t="s">
        <v>193</v>
      </c>
      <c r="G979" t="s">
        <v>2021</v>
      </c>
      <c r="H979">
        <v>24500</v>
      </c>
      <c r="I979" t="s">
        <v>63</v>
      </c>
      <c r="J979" t="s">
        <v>1367</v>
      </c>
      <c r="P979" t="s">
        <v>35</v>
      </c>
    </row>
    <row r="980" spans="1:16" x14ac:dyDescent="0.35">
      <c r="A980" s="7">
        <v>700040305700165</v>
      </c>
      <c r="B980" s="1" t="s">
        <v>1401</v>
      </c>
      <c r="C980" s="1" t="s">
        <v>2888</v>
      </c>
      <c r="D980" t="s">
        <v>1531</v>
      </c>
      <c r="E980" t="s">
        <v>83</v>
      </c>
      <c r="F980" t="s">
        <v>44</v>
      </c>
      <c r="G980" t="s">
        <v>1532</v>
      </c>
      <c r="H980">
        <v>250</v>
      </c>
      <c r="I980" t="s">
        <v>1154</v>
      </c>
      <c r="J980" t="s">
        <v>1533</v>
      </c>
      <c r="P980" t="s">
        <v>35</v>
      </c>
    </row>
    <row r="981" spans="1:16" x14ac:dyDescent="0.35">
      <c r="A981" s="7">
        <v>700030148634797</v>
      </c>
      <c r="B981" s="1" t="s">
        <v>2889</v>
      </c>
      <c r="C981" s="1" t="s">
        <v>2890</v>
      </c>
      <c r="D981" t="s">
        <v>2891</v>
      </c>
      <c r="E981" t="s">
        <v>309</v>
      </c>
      <c r="F981" t="s">
        <v>127</v>
      </c>
      <c r="G981" t="s">
        <v>310</v>
      </c>
      <c r="H981">
        <v>154000</v>
      </c>
      <c r="I981" t="s">
        <v>2892</v>
      </c>
      <c r="J981" t="s">
        <v>2893</v>
      </c>
      <c r="P981" t="s">
        <v>35</v>
      </c>
    </row>
    <row r="982" spans="1:16" x14ac:dyDescent="0.35">
      <c r="A982" s="7">
        <v>700030140001263</v>
      </c>
      <c r="B982" s="1" t="s">
        <v>2894</v>
      </c>
      <c r="C982" s="1" t="s">
        <v>2895</v>
      </c>
      <c r="D982" t="s">
        <v>67</v>
      </c>
      <c r="E982" t="s">
        <v>44</v>
      </c>
      <c r="G982" t="s">
        <v>470</v>
      </c>
      <c r="H982">
        <v>41500</v>
      </c>
      <c r="I982" t="s">
        <v>40</v>
      </c>
      <c r="J982" t="s">
        <v>2896</v>
      </c>
      <c r="M982" t="s">
        <v>70</v>
      </c>
      <c r="P982" t="s">
        <v>35</v>
      </c>
    </row>
    <row r="983" spans="1:16" x14ac:dyDescent="0.35">
      <c r="A983" s="7">
        <v>700140634000240</v>
      </c>
      <c r="B983" s="1" t="s">
        <v>2897</v>
      </c>
      <c r="C983" s="1" t="s">
        <v>2898</v>
      </c>
      <c r="D983" t="s">
        <v>37</v>
      </c>
      <c r="E983" t="s">
        <v>164</v>
      </c>
      <c r="F983" t="s">
        <v>44</v>
      </c>
      <c r="G983" t="s">
        <v>1246</v>
      </c>
      <c r="H983">
        <v>7000</v>
      </c>
      <c r="I983" t="s">
        <v>52</v>
      </c>
      <c r="J983" t="s">
        <v>108</v>
      </c>
      <c r="L983" t="s">
        <v>23</v>
      </c>
      <c r="P983" t="s">
        <v>35</v>
      </c>
    </row>
    <row r="984" spans="1:16" x14ac:dyDescent="0.35">
      <c r="A984" s="7">
        <v>700140647000425</v>
      </c>
      <c r="B984" s="1" t="s">
        <v>2899</v>
      </c>
      <c r="C984" s="1" t="s">
        <v>2900</v>
      </c>
      <c r="D984" t="s">
        <v>232</v>
      </c>
      <c r="E984" t="s">
        <v>44</v>
      </c>
      <c r="G984" t="s">
        <v>893</v>
      </c>
      <c r="H984">
        <v>8600</v>
      </c>
      <c r="I984" t="s">
        <v>141</v>
      </c>
      <c r="J984" t="s">
        <v>1734</v>
      </c>
      <c r="K984" t="s">
        <v>1734</v>
      </c>
      <c r="N984" t="s">
        <v>143</v>
      </c>
      <c r="O984" t="s">
        <v>2901</v>
      </c>
      <c r="P984" t="s">
        <v>35</v>
      </c>
    </row>
    <row r="985" spans="1:16" x14ac:dyDescent="0.35">
      <c r="A985" s="7">
        <v>700130575701523</v>
      </c>
      <c r="B985" s="1"/>
      <c r="C985" s="1" t="s">
        <v>2287</v>
      </c>
      <c r="D985" t="s">
        <v>415</v>
      </c>
      <c r="E985" t="s">
        <v>416</v>
      </c>
      <c r="F985" t="s">
        <v>113</v>
      </c>
      <c r="G985" t="s">
        <v>417</v>
      </c>
      <c r="H985">
        <v>5100</v>
      </c>
      <c r="I985" t="s">
        <v>63</v>
      </c>
      <c r="J985" t="s">
        <v>2902</v>
      </c>
      <c r="L985" t="s">
        <v>23</v>
      </c>
      <c r="P985" t="s">
        <v>24</v>
      </c>
    </row>
    <row r="986" spans="1:16" x14ac:dyDescent="0.35">
      <c r="A986" s="7">
        <v>700140624501133</v>
      </c>
      <c r="B986" s="1" t="s">
        <v>2903</v>
      </c>
      <c r="C986" s="1" t="s">
        <v>2904</v>
      </c>
      <c r="D986" t="s">
        <v>2905</v>
      </c>
      <c r="E986" t="s">
        <v>655</v>
      </c>
      <c r="F986" t="s">
        <v>106</v>
      </c>
      <c r="G986" t="s">
        <v>2906</v>
      </c>
      <c r="H986">
        <v>2375</v>
      </c>
      <c r="I986" t="s">
        <v>91</v>
      </c>
      <c r="J986" t="s">
        <v>92</v>
      </c>
      <c r="L986" t="s">
        <v>93</v>
      </c>
      <c r="P986" t="s">
        <v>35</v>
      </c>
    </row>
    <row r="987" spans="1:16" x14ac:dyDescent="0.35">
      <c r="A987" s="7">
        <v>700050407001103</v>
      </c>
      <c r="B987" s="1" t="s">
        <v>2907</v>
      </c>
      <c r="C987" s="1" t="s">
        <v>2908</v>
      </c>
      <c r="D987" t="s">
        <v>2909</v>
      </c>
      <c r="E987" t="s">
        <v>28</v>
      </c>
      <c r="F987" t="s">
        <v>43</v>
      </c>
    </row>
    <row r="988" spans="1:16" x14ac:dyDescent="0.35">
      <c r="A988" s="7">
        <v>700010026480342</v>
      </c>
      <c r="B988" s="1" t="s">
        <v>2910</v>
      </c>
      <c r="C988" s="1" t="s">
        <v>2911</v>
      </c>
      <c r="D988" t="s">
        <v>2912</v>
      </c>
      <c r="E988" t="s">
        <v>210</v>
      </c>
      <c r="F988" t="s">
        <v>44</v>
      </c>
      <c r="G988" t="s">
        <v>2913</v>
      </c>
      <c r="H988">
        <v>6300</v>
      </c>
      <c r="I988" t="s">
        <v>279</v>
      </c>
      <c r="J988" t="s">
        <v>2334</v>
      </c>
      <c r="M988" t="s">
        <v>70</v>
      </c>
      <c r="P988" t="s">
        <v>35</v>
      </c>
    </row>
    <row r="989" spans="1:16" x14ac:dyDescent="0.35">
      <c r="A989" s="7">
        <v>700050392496571</v>
      </c>
      <c r="B989" s="1"/>
      <c r="C989" s="1" t="s">
        <v>2914</v>
      </c>
      <c r="D989" t="s">
        <v>43</v>
      </c>
      <c r="E989" t="s">
        <v>44</v>
      </c>
      <c r="G989" t="s">
        <v>405</v>
      </c>
      <c r="H989">
        <v>38750</v>
      </c>
      <c r="I989" t="s">
        <v>40</v>
      </c>
      <c r="J989" t="s">
        <v>384</v>
      </c>
      <c r="M989" t="s">
        <v>70</v>
      </c>
      <c r="P989" t="s">
        <v>24</v>
      </c>
    </row>
    <row r="990" spans="1:16" x14ac:dyDescent="0.35">
      <c r="A990" s="7">
        <v>700030171488620</v>
      </c>
      <c r="B990" s="1" t="s">
        <v>2915</v>
      </c>
      <c r="C990" s="1" t="s">
        <v>2916</v>
      </c>
      <c r="D990" t="s">
        <v>374</v>
      </c>
      <c r="E990" t="s">
        <v>465</v>
      </c>
      <c r="F990" t="s">
        <v>127</v>
      </c>
      <c r="G990" t="s">
        <v>376</v>
      </c>
      <c r="H990">
        <v>11250</v>
      </c>
      <c r="I990" t="s">
        <v>195</v>
      </c>
      <c r="J990" t="s">
        <v>2917</v>
      </c>
      <c r="L990" t="s">
        <v>23</v>
      </c>
      <c r="P990" t="s">
        <v>35</v>
      </c>
    </row>
    <row r="991" spans="1:16" x14ac:dyDescent="0.35">
      <c r="A991" s="7">
        <v>700050392496071</v>
      </c>
      <c r="B991" s="1" t="s">
        <v>2918</v>
      </c>
      <c r="C991" s="1" t="s">
        <v>2919</v>
      </c>
      <c r="D991" t="s">
        <v>43</v>
      </c>
      <c r="E991" t="s">
        <v>44</v>
      </c>
      <c r="G991" t="s">
        <v>1224</v>
      </c>
      <c r="H991">
        <v>23500</v>
      </c>
      <c r="I991" t="s">
        <v>31</v>
      </c>
      <c r="J991" t="s">
        <v>2920</v>
      </c>
      <c r="P991" t="s">
        <v>35</v>
      </c>
    </row>
    <row r="992" spans="1:16" x14ac:dyDescent="0.35">
      <c r="A992" s="7">
        <v>700140634501326</v>
      </c>
      <c r="B992" s="1" t="s">
        <v>2921</v>
      </c>
      <c r="C992" s="1" t="s">
        <v>1245</v>
      </c>
      <c r="D992" t="s">
        <v>164</v>
      </c>
      <c r="E992" t="s">
        <v>44</v>
      </c>
      <c r="G992" t="s">
        <v>1246</v>
      </c>
      <c r="H992">
        <v>1025</v>
      </c>
      <c r="I992" t="s">
        <v>31</v>
      </c>
      <c r="J992" t="s">
        <v>53</v>
      </c>
      <c r="P992" t="s">
        <v>35</v>
      </c>
    </row>
    <row r="993" spans="1:16" x14ac:dyDescent="0.35">
      <c r="A993" s="7">
        <v>700040282000246</v>
      </c>
      <c r="B993" s="1" t="s">
        <v>2922</v>
      </c>
      <c r="C993" s="1" t="s">
        <v>2923</v>
      </c>
      <c r="D993" t="s">
        <v>2742</v>
      </c>
      <c r="E993" t="s">
        <v>83</v>
      </c>
      <c r="F993" t="s">
        <v>44</v>
      </c>
      <c r="G993" t="s">
        <v>2743</v>
      </c>
      <c r="H993">
        <v>70000</v>
      </c>
      <c r="I993" t="s">
        <v>31</v>
      </c>
      <c r="J993" t="s">
        <v>2924</v>
      </c>
      <c r="N993" t="s">
        <v>33</v>
      </c>
      <c r="O993" t="s">
        <v>2925</v>
      </c>
      <c r="P993" t="s">
        <v>35</v>
      </c>
    </row>
    <row r="994" spans="1:16" x14ac:dyDescent="0.35">
      <c r="A994" s="7">
        <v>700040349494473</v>
      </c>
      <c r="B994" s="1"/>
      <c r="C994" s="1" t="s">
        <v>2178</v>
      </c>
      <c r="D994" t="s">
        <v>221</v>
      </c>
      <c r="E994" t="s">
        <v>1717</v>
      </c>
      <c r="F994" t="s">
        <v>44</v>
      </c>
      <c r="G994" t="s">
        <v>2179</v>
      </c>
      <c r="H994">
        <v>15750</v>
      </c>
      <c r="I994" t="s">
        <v>1014</v>
      </c>
      <c r="J994" t="s">
        <v>2180</v>
      </c>
      <c r="M994" t="s">
        <v>48</v>
      </c>
      <c r="P994" t="s">
        <v>24</v>
      </c>
    </row>
    <row r="995" spans="1:16" x14ac:dyDescent="0.35">
      <c r="A995" s="7">
        <v>700140638701744</v>
      </c>
      <c r="B995" s="1" t="s">
        <v>2926</v>
      </c>
      <c r="C995" s="1" t="s">
        <v>2287</v>
      </c>
      <c r="D995" t="s">
        <v>2927</v>
      </c>
      <c r="E995" t="s">
        <v>473</v>
      </c>
      <c r="F995" t="s">
        <v>106</v>
      </c>
      <c r="G995" t="s">
        <v>893</v>
      </c>
      <c r="H995">
        <v>17250</v>
      </c>
      <c r="I995" t="s">
        <v>63</v>
      </c>
      <c r="J995" t="s">
        <v>2269</v>
      </c>
      <c r="N995" t="s">
        <v>59</v>
      </c>
      <c r="O995" t="s">
        <v>2928</v>
      </c>
      <c r="P995" t="s">
        <v>35</v>
      </c>
    </row>
    <row r="996" spans="1:16" x14ac:dyDescent="0.35">
      <c r="A996" s="7">
        <v>700130560593453</v>
      </c>
      <c r="B996" s="1" t="s">
        <v>2929</v>
      </c>
      <c r="C996" s="1" t="s">
        <v>981</v>
      </c>
      <c r="D996" t="s">
        <v>500</v>
      </c>
      <c r="E996" t="s">
        <v>501</v>
      </c>
      <c r="F996" t="s">
        <v>113</v>
      </c>
      <c r="G996" t="s">
        <v>502</v>
      </c>
      <c r="H996">
        <v>10750</v>
      </c>
      <c r="I996" t="s">
        <v>63</v>
      </c>
      <c r="J996" t="s">
        <v>2144</v>
      </c>
      <c r="L996" t="s">
        <v>23</v>
      </c>
      <c r="N996" t="s">
        <v>59</v>
      </c>
      <c r="O996" t="s">
        <v>2930</v>
      </c>
      <c r="P996" t="s">
        <v>35</v>
      </c>
    </row>
    <row r="997" spans="1:16" x14ac:dyDescent="0.35">
      <c r="A997" s="7">
        <v>700020078613536</v>
      </c>
      <c r="B997" s="1" t="s">
        <v>471</v>
      </c>
      <c r="C997" s="1" t="s">
        <v>2931</v>
      </c>
      <c r="D997" t="s">
        <v>2932</v>
      </c>
      <c r="E997" t="s">
        <v>2933</v>
      </c>
      <c r="F997" t="s">
        <v>38</v>
      </c>
      <c r="G997" t="s">
        <v>2934</v>
      </c>
      <c r="H997">
        <v>12500</v>
      </c>
      <c r="I997" t="s">
        <v>136</v>
      </c>
      <c r="J997" t="s">
        <v>92</v>
      </c>
      <c r="P997" t="s">
        <v>35</v>
      </c>
    </row>
    <row r="998" spans="1:16" x14ac:dyDescent="0.35">
      <c r="A998" s="7">
        <v>700100480498953</v>
      </c>
      <c r="B998" s="1" t="s">
        <v>2935</v>
      </c>
      <c r="C998" s="1" t="s">
        <v>2936</v>
      </c>
      <c r="D998" t="s">
        <v>473</v>
      </c>
      <c r="E998" t="s">
        <v>767</v>
      </c>
      <c r="F998" t="s">
        <v>255</v>
      </c>
      <c r="G998" t="s">
        <v>2937</v>
      </c>
      <c r="H998">
        <v>3250</v>
      </c>
      <c r="I998" t="s">
        <v>52</v>
      </c>
      <c r="J998" t="s">
        <v>92</v>
      </c>
      <c r="L998" t="s">
        <v>23</v>
      </c>
      <c r="P998" t="s">
        <v>35</v>
      </c>
    </row>
    <row r="999" spans="1:16" x14ac:dyDescent="0.35">
      <c r="A999" s="7">
        <v>700140623508770</v>
      </c>
      <c r="B999" s="1"/>
      <c r="C999" s="1" t="s">
        <v>2938</v>
      </c>
      <c r="D999" t="s">
        <v>231</v>
      </c>
      <c r="E999" t="s">
        <v>232</v>
      </c>
      <c r="F999" t="s">
        <v>44</v>
      </c>
      <c r="G999" t="s">
        <v>728</v>
      </c>
      <c r="H999">
        <v>10750</v>
      </c>
      <c r="I999" t="s">
        <v>52</v>
      </c>
      <c r="J999" t="s">
        <v>92</v>
      </c>
      <c r="L999" t="s">
        <v>23</v>
      </c>
      <c r="P999" t="s">
        <v>24</v>
      </c>
    </row>
    <row r="1000" spans="1:16" x14ac:dyDescent="0.35">
      <c r="A1000" s="7">
        <v>700150699508861</v>
      </c>
      <c r="B1000" s="1"/>
      <c r="C1000" s="1" t="s">
        <v>2939</v>
      </c>
      <c r="D1000" t="s">
        <v>89</v>
      </c>
      <c r="E1000" t="s">
        <v>44</v>
      </c>
      <c r="G1000" t="s">
        <v>506</v>
      </c>
      <c r="H1000">
        <v>3550</v>
      </c>
      <c r="I1000" t="s">
        <v>40</v>
      </c>
      <c r="J1000" t="s">
        <v>92</v>
      </c>
      <c r="M1000" t="s">
        <v>70</v>
      </c>
      <c r="N1000" t="s">
        <v>33</v>
      </c>
      <c r="O1000" t="s">
        <v>92</v>
      </c>
      <c r="P1000" t="s">
        <v>24</v>
      </c>
    </row>
    <row r="1001" spans="1:16" x14ac:dyDescent="0.35">
      <c r="A1001" s="7">
        <v>700010027480502</v>
      </c>
      <c r="B1001" s="1"/>
      <c r="C1001" s="1" t="s">
        <v>2940</v>
      </c>
      <c r="D1001" t="s">
        <v>210</v>
      </c>
      <c r="E1001" t="s">
        <v>44</v>
      </c>
      <c r="G1001" t="s">
        <v>296</v>
      </c>
      <c r="H1001">
        <v>10000</v>
      </c>
      <c r="I1001" t="s">
        <v>40</v>
      </c>
      <c r="J1001" t="s">
        <v>938</v>
      </c>
      <c r="M1001" t="s">
        <v>70</v>
      </c>
      <c r="P1001" t="s">
        <v>24</v>
      </c>
    </row>
    <row r="1002" spans="1:16" x14ac:dyDescent="0.35">
      <c r="A1002" s="7">
        <v>700040253492455</v>
      </c>
      <c r="B1002" s="1" t="s">
        <v>2941</v>
      </c>
      <c r="C1002" s="1" t="s">
        <v>2942</v>
      </c>
      <c r="D1002" t="s">
        <v>2008</v>
      </c>
      <c r="E1002" t="s">
        <v>100</v>
      </c>
      <c r="G1002" t="s">
        <v>2009</v>
      </c>
      <c r="H1002">
        <v>7200</v>
      </c>
      <c r="I1002" t="s">
        <v>40</v>
      </c>
      <c r="J1002" t="s">
        <v>166</v>
      </c>
      <c r="L1002" t="s">
        <v>23</v>
      </c>
      <c r="P1002" t="s">
        <v>35</v>
      </c>
    </row>
    <row r="1003" spans="1:16" x14ac:dyDescent="0.35">
      <c r="A1003" s="7">
        <v>700040256561455</v>
      </c>
      <c r="B1003" s="1" t="s">
        <v>2943</v>
      </c>
      <c r="C1003" s="1" t="s">
        <v>2944</v>
      </c>
      <c r="D1003" t="s">
        <v>708</v>
      </c>
      <c r="E1003" t="s">
        <v>709</v>
      </c>
      <c r="G1003" t="s">
        <v>710</v>
      </c>
      <c r="H1003">
        <v>23250</v>
      </c>
      <c r="I1003" t="s">
        <v>52</v>
      </c>
      <c r="J1003" t="s">
        <v>92</v>
      </c>
      <c r="P1003" t="s">
        <v>35</v>
      </c>
    </row>
    <row r="1004" spans="1:16" x14ac:dyDescent="0.35">
      <c r="A1004" s="7">
        <v>700030140001261</v>
      </c>
      <c r="B1004" s="1" t="s">
        <v>2945</v>
      </c>
      <c r="C1004" s="1" t="s">
        <v>2946</v>
      </c>
      <c r="D1004" t="s">
        <v>2947</v>
      </c>
      <c r="E1004" t="s">
        <v>67</v>
      </c>
      <c r="F1004" t="s">
        <v>44</v>
      </c>
      <c r="G1004" t="s">
        <v>824</v>
      </c>
      <c r="H1004">
        <v>34500</v>
      </c>
      <c r="I1004" t="s">
        <v>31</v>
      </c>
      <c r="J1004" t="s">
        <v>2948</v>
      </c>
      <c r="P1004" t="s">
        <v>35</v>
      </c>
    </row>
    <row r="1005" spans="1:16" x14ac:dyDescent="0.35">
      <c r="A1005" s="7">
        <v>700050392496220</v>
      </c>
      <c r="B1005" s="1" t="s">
        <v>71</v>
      </c>
      <c r="C1005" s="1" t="s">
        <v>2949</v>
      </c>
      <c r="D1005" t="s">
        <v>43</v>
      </c>
      <c r="E1005" t="s">
        <v>44</v>
      </c>
      <c r="G1005" t="s">
        <v>175</v>
      </c>
      <c r="H1005">
        <v>21500</v>
      </c>
      <c r="I1005" t="s">
        <v>40</v>
      </c>
      <c r="J1005" t="s">
        <v>92</v>
      </c>
      <c r="M1005" t="s">
        <v>70</v>
      </c>
      <c r="P1005" t="s">
        <v>35</v>
      </c>
    </row>
    <row r="1006" spans="1:16" x14ac:dyDescent="0.35">
      <c r="A1006" s="7">
        <v>700030118484855</v>
      </c>
      <c r="B1006" s="1"/>
      <c r="C1006" s="1" t="s">
        <v>2950</v>
      </c>
      <c r="D1006" t="s">
        <v>67</v>
      </c>
      <c r="E1006" t="s">
        <v>44</v>
      </c>
      <c r="G1006" t="s">
        <v>2951</v>
      </c>
      <c r="H1006">
        <v>14500</v>
      </c>
      <c r="I1006" t="s">
        <v>31</v>
      </c>
      <c r="J1006" t="s">
        <v>2952</v>
      </c>
      <c r="L1006" t="s">
        <v>23</v>
      </c>
      <c r="P1006" t="s">
        <v>24</v>
      </c>
    </row>
    <row r="1007" spans="1:16" x14ac:dyDescent="0.35">
      <c r="A1007" s="7">
        <v>700040288492659</v>
      </c>
      <c r="B1007" s="1" t="s">
        <v>1860</v>
      </c>
      <c r="C1007" s="1" t="s">
        <v>2953</v>
      </c>
      <c r="D1007" t="s">
        <v>83</v>
      </c>
      <c r="E1007" t="s">
        <v>44</v>
      </c>
      <c r="G1007" t="s">
        <v>2209</v>
      </c>
      <c r="H1007">
        <v>32500</v>
      </c>
      <c r="I1007" t="s">
        <v>63</v>
      </c>
      <c r="J1007" t="s">
        <v>92</v>
      </c>
      <c r="P1007" t="s">
        <v>35</v>
      </c>
    </row>
    <row r="1008" spans="1:16" x14ac:dyDescent="0.35">
      <c r="A1008" s="7">
        <v>700040298493209</v>
      </c>
      <c r="B1008" s="1" t="s">
        <v>2954</v>
      </c>
      <c r="C1008" s="1" t="s">
        <v>2955</v>
      </c>
      <c r="D1008" t="s">
        <v>83</v>
      </c>
      <c r="E1008" t="s">
        <v>44</v>
      </c>
      <c r="G1008" t="s">
        <v>965</v>
      </c>
      <c r="H1008">
        <v>18250</v>
      </c>
      <c r="I1008" t="s">
        <v>40</v>
      </c>
      <c r="J1008" t="s">
        <v>92</v>
      </c>
      <c r="M1008" t="s">
        <v>70</v>
      </c>
      <c r="P1008" t="s">
        <v>35</v>
      </c>
    </row>
    <row r="1009" spans="1:16" x14ac:dyDescent="0.35">
      <c r="A1009" s="7">
        <v>700030140554507</v>
      </c>
      <c r="B1009" s="1" t="s">
        <v>2956</v>
      </c>
      <c r="C1009" s="1" t="s">
        <v>2957</v>
      </c>
      <c r="D1009" t="s">
        <v>67</v>
      </c>
      <c r="E1009" t="s">
        <v>44</v>
      </c>
      <c r="G1009" t="s">
        <v>470</v>
      </c>
      <c r="H1009">
        <v>28000</v>
      </c>
      <c r="I1009" t="s">
        <v>40</v>
      </c>
      <c r="J1009" t="s">
        <v>2958</v>
      </c>
      <c r="M1009" t="s">
        <v>48</v>
      </c>
      <c r="P1009" t="s">
        <v>35</v>
      </c>
    </row>
    <row r="1010" spans="1:16" x14ac:dyDescent="0.35">
      <c r="A1010" s="7">
        <v>700030135485290</v>
      </c>
      <c r="B1010" s="1" t="s">
        <v>2959</v>
      </c>
      <c r="C1010" s="1" t="s">
        <v>2960</v>
      </c>
      <c r="D1010" t="s">
        <v>2961</v>
      </c>
      <c r="E1010" t="s">
        <v>67</v>
      </c>
      <c r="F1010" t="s">
        <v>44</v>
      </c>
      <c r="G1010" t="s">
        <v>2962</v>
      </c>
      <c r="H1010">
        <v>51000</v>
      </c>
      <c r="I1010" t="s">
        <v>31</v>
      </c>
      <c r="J1010" t="s">
        <v>2963</v>
      </c>
      <c r="P1010" t="s">
        <v>35</v>
      </c>
    </row>
    <row r="1011" spans="1:16" x14ac:dyDescent="0.35">
      <c r="A1011" s="7">
        <v>700130595623698</v>
      </c>
      <c r="B1011" s="1"/>
      <c r="C1011" s="1" t="s">
        <v>522</v>
      </c>
      <c r="D1011" t="s">
        <v>2964</v>
      </c>
      <c r="E1011" t="s">
        <v>416</v>
      </c>
      <c r="F1011" t="s">
        <v>113</v>
      </c>
      <c r="G1011" t="s">
        <v>417</v>
      </c>
      <c r="H1011">
        <v>3150</v>
      </c>
      <c r="I1011" t="s">
        <v>52</v>
      </c>
      <c r="J1011" t="s">
        <v>92</v>
      </c>
      <c r="L1011" t="s">
        <v>23</v>
      </c>
      <c r="P1011" t="s">
        <v>24</v>
      </c>
    </row>
    <row r="1012" spans="1:16" x14ac:dyDescent="0.35">
      <c r="A1012" s="7">
        <v>700100479498920</v>
      </c>
      <c r="B1012" s="1" t="s">
        <v>2965</v>
      </c>
      <c r="C1012" s="1" t="s">
        <v>2966</v>
      </c>
      <c r="D1012" t="s">
        <v>416</v>
      </c>
      <c r="E1012" t="s">
        <v>170</v>
      </c>
      <c r="G1012" t="s">
        <v>2967</v>
      </c>
      <c r="H1012">
        <v>2075</v>
      </c>
      <c r="I1012" t="s">
        <v>91</v>
      </c>
      <c r="J1012" t="s">
        <v>92</v>
      </c>
      <c r="L1012" t="s">
        <v>93</v>
      </c>
      <c r="P1012" t="s">
        <v>35</v>
      </c>
    </row>
    <row r="1013" spans="1:16" x14ac:dyDescent="0.35">
      <c r="A1013" s="7">
        <v>700140638554132</v>
      </c>
      <c r="B1013" s="1" t="s">
        <v>2968</v>
      </c>
      <c r="C1013" s="1" t="s">
        <v>2969</v>
      </c>
      <c r="D1013" t="s">
        <v>473</v>
      </c>
      <c r="E1013" t="s">
        <v>892</v>
      </c>
      <c r="F1013" t="s">
        <v>106</v>
      </c>
      <c r="G1013" t="s">
        <v>893</v>
      </c>
      <c r="H1013">
        <v>22250</v>
      </c>
      <c r="I1013" t="s">
        <v>1660</v>
      </c>
      <c r="J1013" t="s">
        <v>92</v>
      </c>
      <c r="P1013" t="s">
        <v>35</v>
      </c>
    </row>
    <row r="1014" spans="1:16" x14ac:dyDescent="0.35">
      <c r="A1014" s="7">
        <v>700040317493754</v>
      </c>
      <c r="B1014" s="1" t="s">
        <v>2970</v>
      </c>
      <c r="C1014" s="1" t="s">
        <v>2971</v>
      </c>
      <c r="D1014" t="s">
        <v>548</v>
      </c>
      <c r="E1014" t="s">
        <v>549</v>
      </c>
      <c r="F1014" t="s">
        <v>100</v>
      </c>
      <c r="G1014" t="s">
        <v>2972</v>
      </c>
      <c r="H1014">
        <v>3600</v>
      </c>
      <c r="I1014" t="s">
        <v>91</v>
      </c>
      <c r="J1014" t="s">
        <v>92</v>
      </c>
      <c r="L1014" t="s">
        <v>93</v>
      </c>
      <c r="M1014" t="s">
        <v>70</v>
      </c>
      <c r="P1014" t="s">
        <v>35</v>
      </c>
    </row>
    <row r="1015" spans="1:16" x14ac:dyDescent="0.35">
      <c r="A1015" s="7">
        <v>700130596508736</v>
      </c>
      <c r="B1015" s="1"/>
      <c r="C1015" s="1" t="s">
        <v>2973</v>
      </c>
      <c r="D1015" t="s">
        <v>112</v>
      </c>
      <c r="E1015" t="s">
        <v>139</v>
      </c>
      <c r="F1015" t="s">
        <v>44</v>
      </c>
      <c r="G1015" t="s">
        <v>2974</v>
      </c>
      <c r="H1015">
        <v>5100</v>
      </c>
      <c r="I1015" t="s">
        <v>2975</v>
      </c>
      <c r="J1015" t="s">
        <v>2976</v>
      </c>
      <c r="L1015" t="s">
        <v>23</v>
      </c>
      <c r="N1015" t="s">
        <v>143</v>
      </c>
      <c r="O1015" t="s">
        <v>53</v>
      </c>
      <c r="P1015" t="s">
        <v>24</v>
      </c>
    </row>
    <row r="1016" spans="1:16" x14ac:dyDescent="0.35">
      <c r="A1016" s="7">
        <v>700140638630079</v>
      </c>
      <c r="B1016" s="1" t="s">
        <v>2977</v>
      </c>
      <c r="C1016" s="1" t="s">
        <v>2978</v>
      </c>
      <c r="D1016" t="s">
        <v>892</v>
      </c>
      <c r="E1016" t="s">
        <v>106</v>
      </c>
      <c r="G1016" t="s">
        <v>2979</v>
      </c>
      <c r="H1016">
        <v>50500</v>
      </c>
      <c r="I1016" t="s">
        <v>141</v>
      </c>
      <c r="J1016" t="s">
        <v>520</v>
      </c>
      <c r="P1016" t="s">
        <v>35</v>
      </c>
    </row>
    <row r="1017" spans="1:16" x14ac:dyDescent="0.35">
      <c r="A1017" s="7">
        <v>700030209561819</v>
      </c>
      <c r="B1017" s="1" t="s">
        <v>2980</v>
      </c>
      <c r="C1017" s="1" t="s">
        <v>2981</v>
      </c>
      <c r="D1017" t="s">
        <v>67</v>
      </c>
      <c r="E1017" t="s">
        <v>44</v>
      </c>
      <c r="G1017" t="s">
        <v>969</v>
      </c>
      <c r="H1017">
        <v>6600</v>
      </c>
      <c r="I1017" t="s">
        <v>40</v>
      </c>
      <c r="J1017" t="s">
        <v>92</v>
      </c>
      <c r="L1017" t="s">
        <v>23</v>
      </c>
      <c r="P1017" t="s">
        <v>35</v>
      </c>
    </row>
    <row r="1018" spans="1:16" x14ac:dyDescent="0.35">
      <c r="A1018" s="7">
        <v>700020061482724</v>
      </c>
      <c r="B1018" s="1" t="s">
        <v>2012</v>
      </c>
      <c r="C1018" s="1" t="s">
        <v>2013</v>
      </c>
      <c r="D1018" t="s">
        <v>37</v>
      </c>
      <c r="E1018" t="s">
        <v>38</v>
      </c>
      <c r="G1018" t="s">
        <v>362</v>
      </c>
      <c r="H1018">
        <v>18500</v>
      </c>
      <c r="I1018" t="s">
        <v>40</v>
      </c>
      <c r="J1018" t="s">
        <v>2014</v>
      </c>
      <c r="M1018" t="s">
        <v>48</v>
      </c>
      <c r="P1018" t="s">
        <v>35</v>
      </c>
    </row>
    <row r="1019" spans="1:16" x14ac:dyDescent="0.35">
      <c r="A1019" s="7">
        <v>700050392001063</v>
      </c>
      <c r="B1019" s="1" t="s">
        <v>425</v>
      </c>
      <c r="C1019" s="1" t="s">
        <v>2982</v>
      </c>
      <c r="D1019" t="s">
        <v>2983</v>
      </c>
      <c r="E1019" t="s">
        <v>2984</v>
      </c>
      <c r="F1019" t="s">
        <v>37</v>
      </c>
    </row>
    <row r="1020" spans="1:16" x14ac:dyDescent="0.35">
      <c r="A1020" s="7">
        <v>700020083635381</v>
      </c>
      <c r="B1020" s="1"/>
      <c r="C1020" s="1" t="s">
        <v>2985</v>
      </c>
      <c r="D1020" t="s">
        <v>50</v>
      </c>
      <c r="E1020" t="s">
        <v>44</v>
      </c>
      <c r="G1020" t="s">
        <v>2986</v>
      </c>
      <c r="H1020">
        <v>5900</v>
      </c>
      <c r="I1020" t="s">
        <v>2987</v>
      </c>
    </row>
    <row r="1021" spans="1:16" x14ac:dyDescent="0.35">
      <c r="A1021" s="7">
        <v>700030155627463</v>
      </c>
      <c r="B1021" s="1" t="s">
        <v>2988</v>
      </c>
      <c r="C1021" s="1" t="s">
        <v>2989</v>
      </c>
      <c r="D1021" t="s">
        <v>2718</v>
      </c>
      <c r="E1021" t="s">
        <v>127</v>
      </c>
      <c r="G1021" t="s">
        <v>2990</v>
      </c>
      <c r="H1021">
        <v>107000</v>
      </c>
      <c r="I1021" t="s">
        <v>63</v>
      </c>
      <c r="J1021" t="s">
        <v>2991</v>
      </c>
      <c r="L1021" t="s">
        <v>93</v>
      </c>
      <c r="P1021" t="s">
        <v>35</v>
      </c>
    </row>
    <row r="1022" spans="1:16" x14ac:dyDescent="0.35">
      <c r="A1022" s="7">
        <v>700030117001122</v>
      </c>
      <c r="B1022" s="1" t="s">
        <v>1152</v>
      </c>
      <c r="C1022" s="1" t="s">
        <v>2992</v>
      </c>
      <c r="D1022" t="s">
        <v>1800</v>
      </c>
      <c r="E1022" t="s">
        <v>67</v>
      </c>
      <c r="F1022" t="s">
        <v>44</v>
      </c>
      <c r="G1022" t="s">
        <v>2041</v>
      </c>
      <c r="H1022">
        <v>450</v>
      </c>
      <c r="I1022" t="s">
        <v>1154</v>
      </c>
      <c r="J1022" t="s">
        <v>1155</v>
      </c>
      <c r="P1022" t="s">
        <v>35</v>
      </c>
    </row>
    <row r="1023" spans="1:16" x14ac:dyDescent="0.35">
      <c r="A1023" s="7">
        <v>700060420000386</v>
      </c>
      <c r="B1023" s="1" t="s">
        <v>2993</v>
      </c>
      <c r="C1023" s="1" t="s">
        <v>2994</v>
      </c>
      <c r="D1023" t="s">
        <v>2995</v>
      </c>
      <c r="E1023" t="s">
        <v>89</v>
      </c>
      <c r="F1023" t="s">
        <v>44</v>
      </c>
      <c r="G1023" t="s">
        <v>2996</v>
      </c>
      <c r="H1023">
        <v>31250</v>
      </c>
      <c r="I1023" t="s">
        <v>63</v>
      </c>
      <c r="J1023" t="s">
        <v>2496</v>
      </c>
      <c r="P1023" t="s">
        <v>35</v>
      </c>
    </row>
    <row r="1024" spans="1:16" x14ac:dyDescent="0.35">
      <c r="A1024" s="7">
        <v>700040252700057</v>
      </c>
      <c r="B1024" s="1"/>
      <c r="C1024" s="1" t="s">
        <v>2997</v>
      </c>
      <c r="D1024" t="s">
        <v>83</v>
      </c>
      <c r="E1024" t="s">
        <v>44</v>
      </c>
      <c r="G1024" t="s">
        <v>1439</v>
      </c>
      <c r="H1024">
        <v>7500</v>
      </c>
      <c r="I1024" t="s">
        <v>40</v>
      </c>
      <c r="J1024" t="s">
        <v>166</v>
      </c>
      <c r="L1024" t="s">
        <v>23</v>
      </c>
      <c r="P1024" t="s">
        <v>24</v>
      </c>
    </row>
    <row r="1025" spans="1:16" x14ac:dyDescent="0.35">
      <c r="A1025" s="7">
        <v>700010015480091</v>
      </c>
      <c r="B1025" s="1" t="s">
        <v>2998</v>
      </c>
      <c r="C1025" s="1" t="s">
        <v>2999</v>
      </c>
      <c r="D1025" t="s">
        <v>210</v>
      </c>
      <c r="E1025" t="s">
        <v>44</v>
      </c>
      <c r="G1025" t="s">
        <v>3000</v>
      </c>
      <c r="H1025">
        <v>8000</v>
      </c>
      <c r="I1025" t="s">
        <v>625</v>
      </c>
      <c r="J1025" t="s">
        <v>92</v>
      </c>
      <c r="L1025" t="s">
        <v>280</v>
      </c>
      <c r="M1025" t="s">
        <v>70</v>
      </c>
      <c r="P1025" t="s">
        <v>35</v>
      </c>
    </row>
    <row r="1026" spans="1:16" x14ac:dyDescent="0.35">
      <c r="A1026" s="7">
        <v>700030140624668</v>
      </c>
      <c r="B1026" s="1" t="s">
        <v>2274</v>
      </c>
      <c r="C1026" s="1" t="s">
        <v>3001</v>
      </c>
      <c r="D1026" t="s">
        <v>798</v>
      </c>
      <c r="E1026" t="s">
        <v>37</v>
      </c>
      <c r="F1026" t="s">
        <v>67</v>
      </c>
      <c r="G1026" t="s">
        <v>470</v>
      </c>
      <c r="H1026">
        <v>27250</v>
      </c>
      <c r="I1026" t="s">
        <v>31</v>
      </c>
      <c r="J1026" t="s">
        <v>3002</v>
      </c>
      <c r="M1026" t="s">
        <v>48</v>
      </c>
      <c r="P1026" t="s">
        <v>35</v>
      </c>
    </row>
    <row r="1027" spans="1:16" x14ac:dyDescent="0.35">
      <c r="A1027" s="7">
        <v>700040352000911</v>
      </c>
      <c r="B1027" s="1"/>
      <c r="C1027" s="1" t="s">
        <v>3003</v>
      </c>
      <c r="D1027" t="s">
        <v>1748</v>
      </c>
      <c r="G1027" t="s">
        <v>3004</v>
      </c>
      <c r="H1027">
        <v>11000</v>
      </c>
      <c r="I1027" t="s">
        <v>790</v>
      </c>
      <c r="J1027" t="s">
        <v>3005</v>
      </c>
      <c r="L1027" t="s">
        <v>23</v>
      </c>
      <c r="M1027" t="s">
        <v>70</v>
      </c>
      <c r="P1027" t="s">
        <v>24</v>
      </c>
    </row>
    <row r="1028" spans="1:16" x14ac:dyDescent="0.35">
      <c r="A1028" s="7">
        <v>700110505702666</v>
      </c>
      <c r="B1028" s="1" t="s">
        <v>3006</v>
      </c>
      <c r="C1028" s="1" t="s">
        <v>3007</v>
      </c>
      <c r="D1028" t="s">
        <v>104</v>
      </c>
      <c r="E1028" t="s">
        <v>640</v>
      </c>
      <c r="G1028" t="s">
        <v>107</v>
      </c>
      <c r="H1028">
        <v>6600</v>
      </c>
      <c r="I1028" t="s">
        <v>3008</v>
      </c>
      <c r="J1028" t="s">
        <v>927</v>
      </c>
      <c r="L1028" t="s">
        <v>23</v>
      </c>
      <c r="P1028" t="s">
        <v>35</v>
      </c>
    </row>
    <row r="1029" spans="1:16" x14ac:dyDescent="0.35">
      <c r="A1029" s="7">
        <v>700030140509831</v>
      </c>
      <c r="B1029" s="1" t="s">
        <v>3009</v>
      </c>
      <c r="C1029" s="1" t="s">
        <v>3010</v>
      </c>
      <c r="D1029" t="s">
        <v>67</v>
      </c>
      <c r="E1029" t="s">
        <v>44</v>
      </c>
      <c r="G1029" t="s">
        <v>145</v>
      </c>
      <c r="H1029">
        <v>50500</v>
      </c>
      <c r="I1029" t="s">
        <v>2477</v>
      </c>
      <c r="J1029" t="s">
        <v>53</v>
      </c>
      <c r="M1029" t="s">
        <v>70</v>
      </c>
      <c r="P1029" t="s">
        <v>35</v>
      </c>
    </row>
    <row r="1030" spans="1:16" x14ac:dyDescent="0.35">
      <c r="A1030" s="7">
        <v>700040289492739</v>
      </c>
      <c r="B1030" s="1" t="s">
        <v>3011</v>
      </c>
      <c r="C1030" s="1" t="s">
        <v>3012</v>
      </c>
      <c r="D1030" t="s">
        <v>221</v>
      </c>
      <c r="E1030" t="s">
        <v>83</v>
      </c>
      <c r="F1030" t="s">
        <v>44</v>
      </c>
      <c r="G1030" t="s">
        <v>3013</v>
      </c>
      <c r="H1030">
        <v>10000</v>
      </c>
      <c r="I1030" t="s">
        <v>3014</v>
      </c>
      <c r="J1030" t="s">
        <v>92</v>
      </c>
      <c r="L1030" t="s">
        <v>280</v>
      </c>
      <c r="M1030" t="s">
        <v>48</v>
      </c>
      <c r="P1030" t="s">
        <v>35</v>
      </c>
    </row>
    <row r="1031" spans="1:16" x14ac:dyDescent="0.35">
      <c r="A1031" s="7">
        <v>700130590701175</v>
      </c>
      <c r="B1031" s="1"/>
      <c r="C1031" s="1" t="s">
        <v>3015</v>
      </c>
      <c r="D1031" t="s">
        <v>1467</v>
      </c>
      <c r="E1031" t="s">
        <v>1468</v>
      </c>
      <c r="F1031" t="s">
        <v>113</v>
      </c>
      <c r="G1031" t="s">
        <v>1469</v>
      </c>
      <c r="H1031">
        <v>4000</v>
      </c>
      <c r="I1031" t="s">
        <v>63</v>
      </c>
      <c r="J1031" t="s">
        <v>157</v>
      </c>
      <c r="L1031" t="s">
        <v>23</v>
      </c>
      <c r="P1031" t="s">
        <v>24</v>
      </c>
    </row>
    <row r="1032" spans="1:16" x14ac:dyDescent="0.35">
      <c r="A1032" s="7">
        <v>700030140486759</v>
      </c>
      <c r="B1032" s="1" t="s">
        <v>3016</v>
      </c>
      <c r="C1032" s="1" t="s">
        <v>3017</v>
      </c>
      <c r="D1032" t="s">
        <v>67</v>
      </c>
      <c r="E1032" t="s">
        <v>44</v>
      </c>
      <c r="G1032" t="s">
        <v>1101</v>
      </c>
      <c r="H1032">
        <v>21500</v>
      </c>
      <c r="I1032" t="s">
        <v>40</v>
      </c>
      <c r="J1032" t="s">
        <v>92</v>
      </c>
      <c r="M1032" t="s">
        <v>70</v>
      </c>
      <c r="P1032" t="s">
        <v>35</v>
      </c>
    </row>
    <row r="1033" spans="1:16" x14ac:dyDescent="0.35">
      <c r="A1033" s="7">
        <v>700040281001095</v>
      </c>
      <c r="B1033" s="1"/>
      <c r="C1033" s="1" t="s">
        <v>3018</v>
      </c>
      <c r="D1033" t="s">
        <v>677</v>
      </c>
      <c r="E1033" t="s">
        <v>83</v>
      </c>
      <c r="F1033" t="s">
        <v>44</v>
      </c>
      <c r="G1033" t="s">
        <v>3019</v>
      </c>
      <c r="H1033">
        <v>28500</v>
      </c>
      <c r="I1033" t="s">
        <v>522</v>
      </c>
    </row>
    <row r="1034" spans="1:16" x14ac:dyDescent="0.35">
      <c r="A1034" s="7">
        <v>700030150000977</v>
      </c>
      <c r="B1034" s="1" t="s">
        <v>3020</v>
      </c>
      <c r="C1034" s="1" t="s">
        <v>3021</v>
      </c>
      <c r="D1034" t="s">
        <v>1461</v>
      </c>
      <c r="E1034" t="s">
        <v>67</v>
      </c>
      <c r="F1034" t="s">
        <v>44</v>
      </c>
      <c r="G1034" t="s">
        <v>1462</v>
      </c>
      <c r="H1034">
        <v>48250</v>
      </c>
      <c r="I1034" t="s">
        <v>31</v>
      </c>
      <c r="J1034" t="s">
        <v>723</v>
      </c>
      <c r="P1034" t="s">
        <v>35</v>
      </c>
    </row>
    <row r="1035" spans="1:16" x14ac:dyDescent="0.35">
      <c r="A1035" s="7">
        <v>700220815000710</v>
      </c>
      <c r="B1035" s="1" t="s">
        <v>3022</v>
      </c>
      <c r="C1035" s="1" t="s">
        <v>3023</v>
      </c>
      <c r="D1035" t="s">
        <v>315</v>
      </c>
      <c r="E1035" t="s">
        <v>43</v>
      </c>
      <c r="F1035" t="s">
        <v>44</v>
      </c>
      <c r="G1035" t="s">
        <v>316</v>
      </c>
      <c r="H1035">
        <v>14500</v>
      </c>
      <c r="I1035" t="s">
        <v>52</v>
      </c>
      <c r="J1035" t="s">
        <v>318</v>
      </c>
      <c r="P1035" t="s">
        <v>35</v>
      </c>
    </row>
    <row r="1036" spans="1:16" x14ac:dyDescent="0.35">
      <c r="A1036" s="7">
        <v>700030140485450</v>
      </c>
      <c r="B1036" s="1" t="s">
        <v>986</v>
      </c>
      <c r="C1036" s="1" t="s">
        <v>823</v>
      </c>
      <c r="D1036" t="s">
        <v>67</v>
      </c>
      <c r="E1036" t="s">
        <v>44</v>
      </c>
      <c r="G1036" t="s">
        <v>824</v>
      </c>
      <c r="H1036">
        <v>3950</v>
      </c>
      <c r="I1036" t="s">
        <v>195</v>
      </c>
      <c r="J1036" t="s">
        <v>3024</v>
      </c>
      <c r="M1036" t="s">
        <v>48</v>
      </c>
      <c r="P1036" t="s">
        <v>35</v>
      </c>
    </row>
    <row r="1037" spans="1:16" x14ac:dyDescent="0.35">
      <c r="A1037" s="7">
        <v>700210797700831</v>
      </c>
      <c r="B1037" s="1" t="s">
        <v>381</v>
      </c>
      <c r="C1037" s="1" t="s">
        <v>3025</v>
      </c>
      <c r="D1037" t="s">
        <v>991</v>
      </c>
      <c r="E1037" t="s">
        <v>445</v>
      </c>
      <c r="F1037" t="s">
        <v>44</v>
      </c>
      <c r="G1037" t="s">
        <v>3026</v>
      </c>
      <c r="H1037">
        <v>8300</v>
      </c>
      <c r="I1037" t="s">
        <v>136</v>
      </c>
      <c r="J1037" t="s">
        <v>53</v>
      </c>
      <c r="P1037" t="s">
        <v>35</v>
      </c>
    </row>
    <row r="1038" spans="1:16" x14ac:dyDescent="0.35">
      <c r="A1038" s="7">
        <v>700130560601285</v>
      </c>
      <c r="B1038" s="1" t="s">
        <v>3027</v>
      </c>
      <c r="C1038" s="1" t="s">
        <v>464</v>
      </c>
      <c r="D1038" t="s">
        <v>500</v>
      </c>
      <c r="E1038" t="s">
        <v>501</v>
      </c>
      <c r="F1038" t="s">
        <v>113</v>
      </c>
      <c r="G1038" t="s">
        <v>502</v>
      </c>
      <c r="H1038">
        <v>10750</v>
      </c>
      <c r="I1038" t="s">
        <v>63</v>
      </c>
      <c r="J1038" t="s">
        <v>3028</v>
      </c>
      <c r="L1038" t="s">
        <v>23</v>
      </c>
      <c r="P1038" t="s">
        <v>35</v>
      </c>
    </row>
    <row r="1039" spans="1:16" x14ac:dyDescent="0.35">
      <c r="A1039" s="7">
        <v>700040349508338</v>
      </c>
      <c r="B1039" s="1" t="s">
        <v>3029</v>
      </c>
      <c r="C1039" s="1" t="s">
        <v>2178</v>
      </c>
      <c r="D1039" t="s">
        <v>221</v>
      </c>
      <c r="E1039" t="s">
        <v>1717</v>
      </c>
      <c r="F1039" t="s">
        <v>44</v>
      </c>
      <c r="G1039" t="s">
        <v>3030</v>
      </c>
      <c r="H1039">
        <v>34750</v>
      </c>
      <c r="I1039" t="s">
        <v>52</v>
      </c>
      <c r="J1039" t="s">
        <v>92</v>
      </c>
      <c r="M1039" t="s">
        <v>70</v>
      </c>
      <c r="P1039" t="s">
        <v>35</v>
      </c>
    </row>
    <row r="1040" spans="1:16" x14ac:dyDescent="0.35">
      <c r="A1040" s="7">
        <v>700010034481754</v>
      </c>
      <c r="B1040" s="1"/>
      <c r="C1040" s="1" t="s">
        <v>3031</v>
      </c>
      <c r="D1040" t="s">
        <v>210</v>
      </c>
      <c r="E1040" t="s">
        <v>44</v>
      </c>
      <c r="G1040" t="s">
        <v>1022</v>
      </c>
      <c r="H1040">
        <v>10000</v>
      </c>
      <c r="I1040" t="s">
        <v>40</v>
      </c>
      <c r="J1040" t="s">
        <v>92</v>
      </c>
      <c r="L1040" t="s">
        <v>23</v>
      </c>
      <c r="P1040" t="s">
        <v>24</v>
      </c>
    </row>
    <row r="1041" spans="1:16" x14ac:dyDescent="0.35">
      <c r="A1041" s="7">
        <v>700030140485756</v>
      </c>
      <c r="B1041" s="1" t="s">
        <v>1415</v>
      </c>
      <c r="C1041" s="1" t="s">
        <v>1416</v>
      </c>
      <c r="D1041" t="s">
        <v>67</v>
      </c>
      <c r="E1041" t="s">
        <v>44</v>
      </c>
      <c r="G1041" t="s">
        <v>145</v>
      </c>
      <c r="H1041">
        <v>30000</v>
      </c>
      <c r="I1041" t="s">
        <v>40</v>
      </c>
      <c r="J1041" t="s">
        <v>1417</v>
      </c>
      <c r="M1041" t="s">
        <v>70</v>
      </c>
      <c r="P1041" t="s">
        <v>35</v>
      </c>
    </row>
    <row r="1042" spans="1:16" x14ac:dyDescent="0.35">
      <c r="A1042" s="7">
        <v>700140634000239</v>
      </c>
      <c r="B1042" s="1" t="s">
        <v>3032</v>
      </c>
      <c r="C1042" s="1" t="s">
        <v>3033</v>
      </c>
      <c r="D1042" t="s">
        <v>37</v>
      </c>
      <c r="E1042" t="s">
        <v>164</v>
      </c>
      <c r="F1042" t="s">
        <v>44</v>
      </c>
      <c r="G1042" t="s">
        <v>1246</v>
      </c>
      <c r="H1042">
        <v>8000</v>
      </c>
      <c r="I1042" t="s">
        <v>52</v>
      </c>
      <c r="J1042" t="s">
        <v>1676</v>
      </c>
      <c r="L1042" t="s">
        <v>23</v>
      </c>
      <c r="N1042" t="s">
        <v>59</v>
      </c>
      <c r="O1042" t="s">
        <v>53</v>
      </c>
      <c r="P1042" t="s">
        <v>35</v>
      </c>
    </row>
    <row r="1043" spans="1:16" x14ac:dyDescent="0.35">
      <c r="A1043" s="7">
        <v>700150699001693</v>
      </c>
      <c r="B1043" s="1" t="s">
        <v>2207</v>
      </c>
      <c r="C1043" s="1" t="s">
        <v>3034</v>
      </c>
      <c r="D1043" t="s">
        <v>3035</v>
      </c>
      <c r="E1043" t="s">
        <v>404</v>
      </c>
      <c r="F1043" t="s">
        <v>193</v>
      </c>
      <c r="G1043" t="s">
        <v>1124</v>
      </c>
      <c r="H1043">
        <v>139000</v>
      </c>
      <c r="I1043" t="s">
        <v>3036</v>
      </c>
      <c r="J1043" t="s">
        <v>3037</v>
      </c>
      <c r="M1043" t="s">
        <v>70</v>
      </c>
      <c r="P1043" t="s">
        <v>35</v>
      </c>
    </row>
    <row r="1044" spans="1:16" x14ac:dyDescent="0.35">
      <c r="A1044" s="7">
        <v>700010019480295</v>
      </c>
      <c r="B1044" s="1" t="s">
        <v>3038</v>
      </c>
      <c r="C1044" s="1" t="s">
        <v>3039</v>
      </c>
      <c r="D1044" t="s">
        <v>3040</v>
      </c>
      <c r="E1044" t="s">
        <v>649</v>
      </c>
      <c r="G1044" t="s">
        <v>3041</v>
      </c>
      <c r="H1044">
        <v>5000</v>
      </c>
      <c r="I1044" t="s">
        <v>625</v>
      </c>
      <c r="J1044" t="s">
        <v>92</v>
      </c>
      <c r="L1044" t="s">
        <v>280</v>
      </c>
      <c r="M1044" t="s">
        <v>70</v>
      </c>
      <c r="P1044" t="s">
        <v>35</v>
      </c>
    </row>
    <row r="1045" spans="1:16" x14ac:dyDescent="0.35">
      <c r="A1045" s="7">
        <v>700030114484219</v>
      </c>
      <c r="B1045" s="1" t="s">
        <v>3042</v>
      </c>
      <c r="C1045" s="1" t="s">
        <v>3043</v>
      </c>
      <c r="D1045" t="s">
        <v>67</v>
      </c>
      <c r="E1045" t="s">
        <v>44</v>
      </c>
      <c r="G1045" t="s">
        <v>755</v>
      </c>
      <c r="H1045">
        <v>17500</v>
      </c>
      <c r="I1045" t="s">
        <v>40</v>
      </c>
      <c r="J1045" t="s">
        <v>92</v>
      </c>
      <c r="L1045" t="s">
        <v>93</v>
      </c>
      <c r="M1045" t="s">
        <v>70</v>
      </c>
      <c r="P1045" t="s">
        <v>35</v>
      </c>
    </row>
    <row r="1046" spans="1:16" x14ac:dyDescent="0.35">
      <c r="A1046" s="7">
        <v>700040283637821</v>
      </c>
      <c r="B1046" s="1" t="s">
        <v>1401</v>
      </c>
      <c r="C1046" s="1" t="s">
        <v>3044</v>
      </c>
      <c r="D1046" t="s">
        <v>3045</v>
      </c>
      <c r="E1046" t="s">
        <v>83</v>
      </c>
      <c r="F1046" t="s">
        <v>44</v>
      </c>
      <c r="G1046" t="s">
        <v>3046</v>
      </c>
      <c r="H1046">
        <v>450</v>
      </c>
      <c r="I1046" t="s">
        <v>1154</v>
      </c>
      <c r="J1046" t="s">
        <v>1533</v>
      </c>
      <c r="P1046" t="s">
        <v>35</v>
      </c>
    </row>
    <row r="1047" spans="1:16" x14ac:dyDescent="0.35">
      <c r="A1047" s="7">
        <v>700030140554507</v>
      </c>
      <c r="B1047" s="1" t="s">
        <v>2956</v>
      </c>
      <c r="C1047" s="1" t="s">
        <v>2957</v>
      </c>
      <c r="D1047" t="s">
        <v>67</v>
      </c>
      <c r="E1047" t="s">
        <v>44</v>
      </c>
      <c r="G1047" t="s">
        <v>470</v>
      </c>
      <c r="H1047">
        <v>28000</v>
      </c>
      <c r="I1047" t="s">
        <v>40</v>
      </c>
      <c r="J1047" t="s">
        <v>2958</v>
      </c>
      <c r="M1047" t="s">
        <v>70</v>
      </c>
      <c r="P1047" t="s">
        <v>35</v>
      </c>
    </row>
    <row r="1048" spans="1:16" x14ac:dyDescent="0.35">
      <c r="A1048" s="7">
        <v>700030140486680</v>
      </c>
      <c r="B1048" s="1" t="s">
        <v>3047</v>
      </c>
      <c r="C1048" s="1"/>
    </row>
    <row r="1049" spans="1:16" x14ac:dyDescent="0.35">
      <c r="A1049" s="7">
        <v>700030140702561</v>
      </c>
      <c r="B1049" s="1" t="s">
        <v>1562</v>
      </c>
      <c r="C1049" s="1" t="s">
        <v>342</v>
      </c>
      <c r="D1049" t="s">
        <v>1563</v>
      </c>
      <c r="E1049" t="s">
        <v>67</v>
      </c>
      <c r="F1049" t="s">
        <v>44</v>
      </c>
      <c r="G1049" t="s">
        <v>1101</v>
      </c>
      <c r="H1049">
        <v>18500</v>
      </c>
      <c r="I1049" t="s">
        <v>1564</v>
      </c>
      <c r="J1049" t="s">
        <v>611</v>
      </c>
      <c r="M1049" t="s">
        <v>70</v>
      </c>
      <c r="P1049" t="s">
        <v>35</v>
      </c>
    </row>
    <row r="1050" spans="1:16" x14ac:dyDescent="0.35">
      <c r="A1050" s="7">
        <v>700050379002691</v>
      </c>
      <c r="B1050" s="1"/>
      <c r="C1050" s="1" t="s">
        <v>3048</v>
      </c>
      <c r="D1050" t="s">
        <v>853</v>
      </c>
      <c r="E1050" t="s">
        <v>43</v>
      </c>
      <c r="F1050" t="s">
        <v>44</v>
      </c>
      <c r="G1050" t="s">
        <v>854</v>
      </c>
      <c r="H1050">
        <v>1300</v>
      </c>
      <c r="I1050" t="s">
        <v>2698</v>
      </c>
      <c r="J1050" t="s">
        <v>3049</v>
      </c>
      <c r="N1050" t="s">
        <v>59</v>
      </c>
      <c r="O1050" t="s">
        <v>3049</v>
      </c>
      <c r="P1050" t="s">
        <v>24</v>
      </c>
    </row>
    <row r="1051" spans="1:16" x14ac:dyDescent="0.35">
      <c r="A1051" s="7">
        <v>700050392496902</v>
      </c>
      <c r="B1051" s="1" t="s">
        <v>1070</v>
      </c>
      <c r="C1051" s="1" t="s">
        <v>3050</v>
      </c>
      <c r="D1051" t="s">
        <v>3051</v>
      </c>
      <c r="E1051" t="s">
        <v>43</v>
      </c>
      <c r="F1051" t="s">
        <v>44</v>
      </c>
      <c r="G1051" t="s">
        <v>405</v>
      </c>
      <c r="H1051">
        <v>19250</v>
      </c>
      <c r="I1051" t="s">
        <v>3052</v>
      </c>
      <c r="J1051" t="s">
        <v>92</v>
      </c>
      <c r="P1051" t="s">
        <v>35</v>
      </c>
    </row>
    <row r="1052" spans="1:16" x14ac:dyDescent="0.35">
      <c r="A1052" s="7">
        <v>700040232700918</v>
      </c>
      <c r="B1052" s="1"/>
      <c r="C1052" s="1" t="s">
        <v>3053</v>
      </c>
      <c r="D1052" t="s">
        <v>3054</v>
      </c>
      <c r="E1052" t="s">
        <v>3055</v>
      </c>
      <c r="F1052" t="s">
        <v>3056</v>
      </c>
      <c r="G1052" t="s">
        <v>3057</v>
      </c>
      <c r="H1052">
        <v>39250</v>
      </c>
      <c r="I1052" t="s">
        <v>1770</v>
      </c>
      <c r="J1052" t="s">
        <v>3058</v>
      </c>
      <c r="P1052" t="s">
        <v>24</v>
      </c>
    </row>
    <row r="1053" spans="1:16" x14ac:dyDescent="0.35">
      <c r="A1053" s="7">
        <v>700040222001054</v>
      </c>
      <c r="B1053" s="1" t="s">
        <v>3059</v>
      </c>
      <c r="C1053" s="1" t="s">
        <v>1459</v>
      </c>
      <c r="D1053" t="s">
        <v>1882</v>
      </c>
      <c r="E1053" t="s">
        <v>83</v>
      </c>
      <c r="F1053" t="s">
        <v>44</v>
      </c>
      <c r="G1053" t="s">
        <v>1583</v>
      </c>
      <c r="H1053">
        <v>16500</v>
      </c>
      <c r="I1053" t="s">
        <v>79</v>
      </c>
      <c r="J1053" t="s">
        <v>3060</v>
      </c>
      <c r="N1053" t="s">
        <v>59</v>
      </c>
      <c r="O1053" t="s">
        <v>1884</v>
      </c>
      <c r="P1053" t="s">
        <v>35</v>
      </c>
    </row>
    <row r="1054" spans="1:16" x14ac:dyDescent="0.35">
      <c r="A1054" s="7">
        <v>700210797000440</v>
      </c>
      <c r="B1054" s="1"/>
      <c r="C1054" s="1" t="s">
        <v>3061</v>
      </c>
      <c r="D1054" t="s">
        <v>991</v>
      </c>
      <c r="E1054" t="s">
        <v>445</v>
      </c>
      <c r="F1054" t="s">
        <v>44</v>
      </c>
      <c r="G1054" t="s">
        <v>3062</v>
      </c>
      <c r="H1054">
        <v>2550</v>
      </c>
      <c r="I1054" t="s">
        <v>301</v>
      </c>
      <c r="J1054" t="s">
        <v>938</v>
      </c>
      <c r="L1054" t="s">
        <v>23</v>
      </c>
      <c r="P1054" t="s">
        <v>24</v>
      </c>
    </row>
    <row r="1055" spans="1:16" x14ac:dyDescent="0.35">
      <c r="A1055" s="7">
        <v>700040298702696</v>
      </c>
      <c r="B1055" s="1"/>
      <c r="C1055" s="1" t="s">
        <v>3063</v>
      </c>
      <c r="D1055" t="s">
        <v>83</v>
      </c>
      <c r="E1055" t="s">
        <v>44</v>
      </c>
      <c r="G1055" t="s">
        <v>199</v>
      </c>
      <c r="H1055">
        <v>12250</v>
      </c>
      <c r="I1055" t="s">
        <v>40</v>
      </c>
      <c r="J1055" t="s">
        <v>3064</v>
      </c>
      <c r="L1055" t="s">
        <v>23</v>
      </c>
      <c r="M1055" t="s">
        <v>70</v>
      </c>
      <c r="N1055" t="s">
        <v>33</v>
      </c>
      <c r="O1055" t="s">
        <v>3065</v>
      </c>
      <c r="P1055" t="s">
        <v>24</v>
      </c>
    </row>
    <row r="1056" spans="1:16" x14ac:dyDescent="0.35">
      <c r="A1056" s="7">
        <v>700150699503924</v>
      </c>
      <c r="B1056" s="1"/>
      <c r="C1056" s="1" t="s">
        <v>2123</v>
      </c>
      <c r="D1056" t="s">
        <v>89</v>
      </c>
      <c r="E1056" t="s">
        <v>44</v>
      </c>
      <c r="G1056" t="s">
        <v>3066</v>
      </c>
      <c r="H1056">
        <v>6500</v>
      </c>
      <c r="I1056" t="s">
        <v>395</v>
      </c>
      <c r="J1056" t="s">
        <v>92</v>
      </c>
      <c r="P1056" t="s">
        <v>24</v>
      </c>
    </row>
    <row r="1057" spans="1:16" x14ac:dyDescent="0.35">
      <c r="A1057" s="7">
        <v>700130596001615</v>
      </c>
      <c r="B1057" s="1" t="s">
        <v>3067</v>
      </c>
      <c r="C1057" s="1" t="s">
        <v>3068</v>
      </c>
      <c r="D1057" t="s">
        <v>112</v>
      </c>
      <c r="E1057" t="s">
        <v>139</v>
      </c>
      <c r="F1057" t="s">
        <v>44</v>
      </c>
      <c r="G1057" t="s">
        <v>2974</v>
      </c>
      <c r="H1057">
        <v>48750</v>
      </c>
      <c r="I1057" t="s">
        <v>3069</v>
      </c>
      <c r="J1057" t="s">
        <v>3070</v>
      </c>
      <c r="M1057" t="s">
        <v>70</v>
      </c>
      <c r="P1057" t="s">
        <v>35</v>
      </c>
    </row>
    <row r="1058" spans="1:16" x14ac:dyDescent="0.35">
      <c r="A1058" s="7">
        <v>700050392495512</v>
      </c>
      <c r="B1058" s="1"/>
      <c r="C1058" s="1" t="s">
        <v>3071</v>
      </c>
      <c r="D1058" t="s">
        <v>43</v>
      </c>
      <c r="E1058" t="s">
        <v>44</v>
      </c>
      <c r="G1058" t="s">
        <v>45</v>
      </c>
      <c r="H1058">
        <v>15500</v>
      </c>
      <c r="I1058" t="s">
        <v>40</v>
      </c>
      <c r="J1058" t="s">
        <v>3072</v>
      </c>
      <c r="M1058" t="s">
        <v>70</v>
      </c>
      <c r="P1058" t="s">
        <v>24</v>
      </c>
    </row>
    <row r="1059" spans="1:16" x14ac:dyDescent="0.35">
      <c r="A1059" s="7">
        <v>700010019616013</v>
      </c>
      <c r="B1059" s="1" t="s">
        <v>94</v>
      </c>
      <c r="C1059" s="1" t="s">
        <v>3073</v>
      </c>
      <c r="D1059" t="s">
        <v>3074</v>
      </c>
      <c r="E1059" t="s">
        <v>210</v>
      </c>
      <c r="F1059" t="s">
        <v>44</v>
      </c>
      <c r="G1059" t="s">
        <v>3075</v>
      </c>
      <c r="H1059">
        <v>1950</v>
      </c>
      <c r="I1059" t="s">
        <v>96</v>
      </c>
      <c r="J1059" t="s">
        <v>1295</v>
      </c>
      <c r="P1059" t="s">
        <v>35</v>
      </c>
    </row>
    <row r="1060" spans="1:16" x14ac:dyDescent="0.35">
      <c r="A1060" s="7">
        <v>700010046481969</v>
      </c>
      <c r="B1060" s="1"/>
      <c r="C1060" s="1" t="s">
        <v>3076</v>
      </c>
      <c r="D1060" t="s">
        <v>210</v>
      </c>
      <c r="E1060" t="s">
        <v>44</v>
      </c>
      <c r="G1060" t="s">
        <v>2263</v>
      </c>
      <c r="H1060">
        <v>11250</v>
      </c>
      <c r="I1060" t="s">
        <v>40</v>
      </c>
      <c r="J1060" t="s">
        <v>92</v>
      </c>
      <c r="L1060" t="s">
        <v>23</v>
      </c>
      <c r="P1060" t="s">
        <v>24</v>
      </c>
    </row>
    <row r="1061" spans="1:16" x14ac:dyDescent="0.35">
      <c r="A1061" s="7">
        <v>700040298493470</v>
      </c>
      <c r="B1061" s="1" t="s">
        <v>615</v>
      </c>
      <c r="C1061" s="1" t="s">
        <v>770</v>
      </c>
      <c r="D1061" t="s">
        <v>244</v>
      </c>
      <c r="E1061" t="s">
        <v>83</v>
      </c>
      <c r="F1061" t="s">
        <v>44</v>
      </c>
      <c r="G1061" t="s">
        <v>199</v>
      </c>
      <c r="H1061">
        <v>25000</v>
      </c>
      <c r="I1061" t="s">
        <v>770</v>
      </c>
      <c r="J1061" t="s">
        <v>92</v>
      </c>
      <c r="P1061" t="s">
        <v>35</v>
      </c>
    </row>
    <row r="1062" spans="1:16" x14ac:dyDescent="0.35">
      <c r="A1062" s="7">
        <v>700030140613956</v>
      </c>
      <c r="B1062" s="1" t="s">
        <v>3077</v>
      </c>
      <c r="C1062" s="1" t="s">
        <v>3078</v>
      </c>
      <c r="D1062" t="s">
        <v>37</v>
      </c>
      <c r="E1062" t="s">
        <v>67</v>
      </c>
      <c r="F1062" t="s">
        <v>44</v>
      </c>
      <c r="G1062" t="s">
        <v>118</v>
      </c>
      <c r="H1062">
        <v>750000</v>
      </c>
      <c r="I1062" t="s">
        <v>2509</v>
      </c>
      <c r="J1062" t="s">
        <v>92</v>
      </c>
      <c r="M1062" t="s">
        <v>70</v>
      </c>
      <c r="P1062" t="s">
        <v>35</v>
      </c>
    </row>
    <row r="1063" spans="1:16" x14ac:dyDescent="0.35">
      <c r="A1063" s="7">
        <v>700030118622093</v>
      </c>
      <c r="B1063" s="1" t="s">
        <v>1401</v>
      </c>
      <c r="C1063" s="1" t="s">
        <v>3079</v>
      </c>
      <c r="D1063" t="s">
        <v>933</v>
      </c>
      <c r="E1063" t="s">
        <v>67</v>
      </c>
      <c r="F1063" t="s">
        <v>44</v>
      </c>
      <c r="G1063" t="s">
        <v>73</v>
      </c>
      <c r="H1063">
        <v>450</v>
      </c>
      <c r="I1063" t="s">
        <v>1154</v>
      </c>
      <c r="J1063" t="s">
        <v>92</v>
      </c>
      <c r="P1063" t="s">
        <v>35</v>
      </c>
    </row>
    <row r="1064" spans="1:16" x14ac:dyDescent="0.35">
      <c r="A1064" s="7">
        <v>700130586593384</v>
      </c>
      <c r="B1064" s="1" t="s">
        <v>3080</v>
      </c>
      <c r="C1064" s="1" t="s">
        <v>3081</v>
      </c>
      <c r="D1064" t="s">
        <v>2289</v>
      </c>
      <c r="E1064" t="s">
        <v>542</v>
      </c>
      <c r="F1064" t="s">
        <v>543</v>
      </c>
      <c r="G1064" t="s">
        <v>544</v>
      </c>
      <c r="H1064">
        <v>6800</v>
      </c>
      <c r="I1064" t="s">
        <v>52</v>
      </c>
      <c r="J1064" t="s">
        <v>92</v>
      </c>
      <c r="L1064" t="s">
        <v>23</v>
      </c>
      <c r="P1064" t="s">
        <v>35</v>
      </c>
    </row>
    <row r="1065" spans="1:16" x14ac:dyDescent="0.35">
      <c r="A1065" s="7">
        <v>700030140486748</v>
      </c>
      <c r="B1065" s="1" t="s">
        <v>3082</v>
      </c>
      <c r="C1065" s="1" t="s">
        <v>3083</v>
      </c>
      <c r="D1065" t="s">
        <v>67</v>
      </c>
      <c r="E1065" t="s">
        <v>44</v>
      </c>
      <c r="G1065" t="s">
        <v>1101</v>
      </c>
      <c r="H1065">
        <v>34500</v>
      </c>
      <c r="I1065" t="s">
        <v>40</v>
      </c>
      <c r="J1065" t="s">
        <v>2121</v>
      </c>
      <c r="M1065" t="s">
        <v>70</v>
      </c>
      <c r="P1065" t="s">
        <v>35</v>
      </c>
    </row>
    <row r="1066" spans="1:16" x14ac:dyDescent="0.35">
      <c r="A1066" s="7">
        <v>700040280637876</v>
      </c>
      <c r="B1066" s="1" t="s">
        <v>1401</v>
      </c>
      <c r="C1066" s="1" t="s">
        <v>3084</v>
      </c>
      <c r="D1066" t="s">
        <v>3085</v>
      </c>
      <c r="E1066" t="s">
        <v>83</v>
      </c>
      <c r="F1066" t="s">
        <v>44</v>
      </c>
      <c r="G1066" t="s">
        <v>3086</v>
      </c>
      <c r="H1066">
        <v>450</v>
      </c>
      <c r="I1066" t="s">
        <v>1154</v>
      </c>
      <c r="J1066" t="s">
        <v>1533</v>
      </c>
      <c r="P1066" t="s">
        <v>35</v>
      </c>
    </row>
    <row r="1067" spans="1:16" x14ac:dyDescent="0.35">
      <c r="A1067" s="7">
        <v>700080436511002</v>
      </c>
      <c r="B1067" s="1"/>
      <c r="C1067" s="1" t="s">
        <v>3087</v>
      </c>
      <c r="D1067" t="s">
        <v>523</v>
      </c>
      <c r="E1067" t="s">
        <v>1232</v>
      </c>
      <c r="F1067" t="s">
        <v>44</v>
      </c>
      <c r="G1067" t="s">
        <v>1233</v>
      </c>
      <c r="H1067">
        <v>34250</v>
      </c>
      <c r="I1067" t="s">
        <v>129</v>
      </c>
      <c r="J1067" t="s">
        <v>3088</v>
      </c>
      <c r="M1067" t="s">
        <v>70</v>
      </c>
      <c r="N1067" t="s">
        <v>33</v>
      </c>
      <c r="O1067" t="s">
        <v>92</v>
      </c>
      <c r="P1067" t="s">
        <v>24</v>
      </c>
    </row>
    <row r="1068" spans="1:16" x14ac:dyDescent="0.35">
      <c r="A1068" s="7">
        <v>700140634501746</v>
      </c>
      <c r="B1068" s="1" t="s">
        <v>3089</v>
      </c>
      <c r="C1068" s="1" t="s">
        <v>3090</v>
      </c>
      <c r="D1068" t="s">
        <v>37</v>
      </c>
      <c r="E1068" t="s">
        <v>183</v>
      </c>
      <c r="F1068" t="s">
        <v>19</v>
      </c>
      <c r="G1068" t="s">
        <v>3091</v>
      </c>
      <c r="H1068">
        <v>93500</v>
      </c>
      <c r="I1068" t="s">
        <v>1933</v>
      </c>
      <c r="J1068" t="s">
        <v>92</v>
      </c>
      <c r="P1068" t="s">
        <v>35</v>
      </c>
    </row>
    <row r="1069" spans="1:16" x14ac:dyDescent="0.35">
      <c r="A1069" s="7">
        <v>700130560615247</v>
      </c>
      <c r="B1069" s="1" t="s">
        <v>3092</v>
      </c>
      <c r="C1069" s="1" t="s">
        <v>3093</v>
      </c>
      <c r="D1069" t="s">
        <v>500</v>
      </c>
      <c r="E1069" t="s">
        <v>501</v>
      </c>
      <c r="F1069" t="s">
        <v>113</v>
      </c>
      <c r="G1069" t="s">
        <v>502</v>
      </c>
      <c r="H1069">
        <v>10750</v>
      </c>
      <c r="I1069" t="s">
        <v>52</v>
      </c>
      <c r="J1069" t="s">
        <v>3094</v>
      </c>
      <c r="L1069" t="s">
        <v>23</v>
      </c>
      <c r="N1069" t="s">
        <v>59</v>
      </c>
      <c r="O1069" t="s">
        <v>530</v>
      </c>
      <c r="P1069" t="s">
        <v>35</v>
      </c>
    </row>
    <row r="1070" spans="1:16" x14ac:dyDescent="0.35">
      <c r="A1070" s="7">
        <v>700040231702506</v>
      </c>
      <c r="B1070" s="1"/>
      <c r="C1070" s="1" t="s">
        <v>3095</v>
      </c>
      <c r="D1070" t="s">
        <v>2877</v>
      </c>
      <c r="E1070" t="s">
        <v>83</v>
      </c>
      <c r="F1070" t="s">
        <v>44</v>
      </c>
      <c r="G1070" t="s">
        <v>2878</v>
      </c>
      <c r="H1070">
        <v>2275</v>
      </c>
      <c r="I1070" t="s">
        <v>141</v>
      </c>
      <c r="J1070" t="s">
        <v>1618</v>
      </c>
      <c r="L1070" t="s">
        <v>23</v>
      </c>
      <c r="P1070" t="s">
        <v>24</v>
      </c>
    </row>
    <row r="1071" spans="1:16" x14ac:dyDescent="0.35">
      <c r="A1071" s="7">
        <v>700010034638357</v>
      </c>
      <c r="B1071" s="1" t="s">
        <v>3096</v>
      </c>
      <c r="C1071" s="1" t="s">
        <v>3097</v>
      </c>
      <c r="D1071" t="s">
        <v>210</v>
      </c>
      <c r="E1071" t="s">
        <v>44</v>
      </c>
      <c r="G1071" t="s">
        <v>211</v>
      </c>
      <c r="H1071">
        <v>37250</v>
      </c>
      <c r="I1071" t="s">
        <v>40</v>
      </c>
      <c r="J1071" t="s">
        <v>3098</v>
      </c>
      <c r="M1071" t="s">
        <v>70</v>
      </c>
      <c r="P1071" t="s">
        <v>35</v>
      </c>
    </row>
    <row r="1072" spans="1:16" x14ac:dyDescent="0.35">
      <c r="A1072" s="7">
        <v>700030114484071</v>
      </c>
      <c r="B1072" s="1" t="s">
        <v>3099</v>
      </c>
      <c r="C1072" s="1" t="s">
        <v>3100</v>
      </c>
      <c r="D1072" t="s">
        <v>67</v>
      </c>
      <c r="E1072" t="s">
        <v>44</v>
      </c>
      <c r="G1072" t="s">
        <v>755</v>
      </c>
      <c r="H1072">
        <v>13500</v>
      </c>
      <c r="I1072" t="s">
        <v>40</v>
      </c>
      <c r="J1072" t="s">
        <v>92</v>
      </c>
      <c r="L1072" t="s">
        <v>23</v>
      </c>
      <c r="M1072" t="s">
        <v>70</v>
      </c>
      <c r="P1072" t="s">
        <v>35</v>
      </c>
    </row>
    <row r="1073" spans="1:16" x14ac:dyDescent="0.35">
      <c r="A1073" s="7">
        <v>700030171488608</v>
      </c>
      <c r="B1073" s="1" t="s">
        <v>3101</v>
      </c>
      <c r="C1073" s="1" t="s">
        <v>3102</v>
      </c>
      <c r="D1073" t="s">
        <v>465</v>
      </c>
      <c r="E1073" t="s">
        <v>127</v>
      </c>
      <c r="G1073" t="s">
        <v>376</v>
      </c>
      <c r="H1073">
        <v>24250</v>
      </c>
      <c r="I1073" t="s">
        <v>1660</v>
      </c>
      <c r="J1073" t="s">
        <v>92</v>
      </c>
      <c r="M1073" t="s">
        <v>48</v>
      </c>
      <c r="P1073" t="s">
        <v>35</v>
      </c>
    </row>
    <row r="1074" spans="1:16" x14ac:dyDescent="0.35">
      <c r="A1074" s="7">
        <v>700120525702905</v>
      </c>
      <c r="B1074" s="1" t="s">
        <v>3103</v>
      </c>
      <c r="C1074" s="1" t="s">
        <v>3104</v>
      </c>
      <c r="D1074" t="s">
        <v>654</v>
      </c>
      <c r="E1074" t="s">
        <v>3105</v>
      </c>
      <c r="F1074" t="s">
        <v>193</v>
      </c>
      <c r="G1074" t="s">
        <v>3106</v>
      </c>
      <c r="H1074">
        <v>84000</v>
      </c>
      <c r="I1074" t="s">
        <v>63</v>
      </c>
      <c r="J1074" t="s">
        <v>142</v>
      </c>
      <c r="P1074" t="s">
        <v>35</v>
      </c>
    </row>
    <row r="1075" spans="1:16" x14ac:dyDescent="0.35">
      <c r="A1075" s="7">
        <v>700030139487707</v>
      </c>
      <c r="B1075" s="1" t="s">
        <v>615</v>
      </c>
      <c r="C1075" s="1" t="s">
        <v>3107</v>
      </c>
      <c r="D1075" t="s">
        <v>67</v>
      </c>
      <c r="E1075" t="s">
        <v>44</v>
      </c>
      <c r="G1075" t="s">
        <v>2713</v>
      </c>
      <c r="H1075">
        <v>6900</v>
      </c>
      <c r="I1075" t="s">
        <v>261</v>
      </c>
      <c r="J1075" t="s">
        <v>92</v>
      </c>
      <c r="P1075" t="s">
        <v>35</v>
      </c>
    </row>
    <row r="1076" spans="1:16" x14ac:dyDescent="0.35">
      <c r="A1076" s="7">
        <v>700020061482600</v>
      </c>
      <c r="B1076" s="1"/>
      <c r="C1076" s="1" t="s">
        <v>3108</v>
      </c>
      <c r="D1076" t="s">
        <v>37</v>
      </c>
      <c r="E1076" t="s">
        <v>38</v>
      </c>
      <c r="G1076" t="s">
        <v>236</v>
      </c>
      <c r="H1076">
        <v>23750</v>
      </c>
      <c r="I1076" t="s">
        <v>40</v>
      </c>
      <c r="J1076" t="s">
        <v>3109</v>
      </c>
      <c r="M1076" t="s">
        <v>48</v>
      </c>
      <c r="P1076" t="s">
        <v>24</v>
      </c>
    </row>
    <row r="1077" spans="1:16" x14ac:dyDescent="0.35">
      <c r="A1077" s="7">
        <v>700080436498544</v>
      </c>
      <c r="B1077" s="1"/>
      <c r="C1077" s="1" t="s">
        <v>1231</v>
      </c>
      <c r="D1077" t="s">
        <v>523</v>
      </c>
      <c r="E1077" t="s">
        <v>1232</v>
      </c>
      <c r="F1077" t="s">
        <v>44</v>
      </c>
      <c r="G1077" t="s">
        <v>1233</v>
      </c>
      <c r="H1077">
        <v>14250</v>
      </c>
      <c r="I1077" t="s">
        <v>1234</v>
      </c>
      <c r="J1077" t="s">
        <v>1235</v>
      </c>
      <c r="M1077" t="s">
        <v>70</v>
      </c>
      <c r="N1077" t="s">
        <v>33</v>
      </c>
      <c r="O1077" t="s">
        <v>65</v>
      </c>
      <c r="P1077" t="s">
        <v>24</v>
      </c>
    </row>
    <row r="1078" spans="1:16" x14ac:dyDescent="0.35">
      <c r="A1078" s="7">
        <v>700140632571471</v>
      </c>
      <c r="B1078" s="1" t="s">
        <v>3110</v>
      </c>
      <c r="C1078" s="1" t="s">
        <v>3111</v>
      </c>
      <c r="D1078" t="s">
        <v>654</v>
      </c>
      <c r="E1078" t="s">
        <v>655</v>
      </c>
      <c r="F1078" t="s">
        <v>2112</v>
      </c>
      <c r="G1078" t="s">
        <v>1922</v>
      </c>
      <c r="H1078">
        <v>143000</v>
      </c>
      <c r="I1078" t="s">
        <v>3112</v>
      </c>
      <c r="J1078" t="s">
        <v>92</v>
      </c>
      <c r="L1078" t="s">
        <v>93</v>
      </c>
      <c r="P1078" t="s">
        <v>35</v>
      </c>
    </row>
    <row r="1079" spans="1:16" x14ac:dyDescent="0.35">
      <c r="A1079" s="7">
        <v>700040326002471</v>
      </c>
      <c r="B1079" s="1" t="s">
        <v>3113</v>
      </c>
      <c r="C1079" s="1" t="s">
        <v>3114</v>
      </c>
      <c r="D1079" t="s">
        <v>1253</v>
      </c>
      <c r="E1079" t="s">
        <v>548</v>
      </c>
      <c r="F1079" t="s">
        <v>100</v>
      </c>
      <c r="G1079" t="s">
        <v>1254</v>
      </c>
      <c r="H1079">
        <v>13000</v>
      </c>
      <c r="I1079" t="s">
        <v>200</v>
      </c>
      <c r="J1079" t="s">
        <v>3115</v>
      </c>
      <c r="L1079" t="s">
        <v>23</v>
      </c>
      <c r="P1079" t="s">
        <v>35</v>
      </c>
    </row>
    <row r="1080" spans="1:16" x14ac:dyDescent="0.35">
      <c r="A1080" s="7">
        <v>700130589620508</v>
      </c>
      <c r="B1080" s="1" t="s">
        <v>3116</v>
      </c>
      <c r="C1080" s="1" t="s">
        <v>3117</v>
      </c>
      <c r="D1080" t="s">
        <v>3118</v>
      </c>
      <c r="E1080" t="s">
        <v>2289</v>
      </c>
      <c r="F1080" t="s">
        <v>2290</v>
      </c>
      <c r="G1080" t="s">
        <v>544</v>
      </c>
      <c r="H1080">
        <v>6500</v>
      </c>
      <c r="I1080" t="s">
        <v>63</v>
      </c>
      <c r="J1080" t="s">
        <v>1038</v>
      </c>
      <c r="M1080" t="s">
        <v>48</v>
      </c>
      <c r="N1080" t="s">
        <v>59</v>
      </c>
      <c r="O1080" t="s">
        <v>3119</v>
      </c>
      <c r="P1080" t="s">
        <v>35</v>
      </c>
    </row>
    <row r="1081" spans="1:16" x14ac:dyDescent="0.35">
      <c r="A1081" s="7">
        <v>700050392609132</v>
      </c>
      <c r="B1081" s="1" t="s">
        <v>2350</v>
      </c>
      <c r="C1081" s="1" t="s">
        <v>3120</v>
      </c>
      <c r="D1081" t="s">
        <v>404</v>
      </c>
      <c r="E1081" t="s">
        <v>43</v>
      </c>
      <c r="F1081" t="s">
        <v>44</v>
      </c>
      <c r="G1081" t="s">
        <v>188</v>
      </c>
      <c r="H1081">
        <v>310000</v>
      </c>
      <c r="I1081" t="s">
        <v>40</v>
      </c>
      <c r="J1081" t="s">
        <v>3121</v>
      </c>
      <c r="M1081" t="s">
        <v>70</v>
      </c>
      <c r="P1081" t="s">
        <v>35</v>
      </c>
    </row>
    <row r="1082" spans="1:16" x14ac:dyDescent="0.35">
      <c r="A1082" s="7">
        <v>700230823624715</v>
      </c>
      <c r="B1082" s="1" t="s">
        <v>132</v>
      </c>
      <c r="C1082" s="1" t="s">
        <v>3122</v>
      </c>
      <c r="D1082" t="s">
        <v>1237</v>
      </c>
      <c r="E1082" t="s">
        <v>43</v>
      </c>
      <c r="F1082" t="s">
        <v>44</v>
      </c>
      <c r="G1082" t="s">
        <v>3123</v>
      </c>
      <c r="H1082">
        <v>10250</v>
      </c>
      <c r="I1082" t="s">
        <v>136</v>
      </c>
      <c r="J1082" t="s">
        <v>1927</v>
      </c>
      <c r="P1082" t="s">
        <v>35</v>
      </c>
    </row>
    <row r="1083" spans="1:16" x14ac:dyDescent="0.35">
      <c r="A1083" s="7">
        <v>700020061482600</v>
      </c>
      <c r="B1083" s="1"/>
      <c r="C1083" s="1" t="s">
        <v>3108</v>
      </c>
      <c r="D1083" t="s">
        <v>37</v>
      </c>
      <c r="E1083" t="s">
        <v>38</v>
      </c>
      <c r="G1083" t="s">
        <v>236</v>
      </c>
      <c r="H1083">
        <v>23750</v>
      </c>
      <c r="I1083" t="s">
        <v>40</v>
      </c>
      <c r="J1083" t="s">
        <v>3109</v>
      </c>
      <c r="M1083" t="s">
        <v>70</v>
      </c>
      <c r="P1083" t="s">
        <v>24</v>
      </c>
    </row>
    <row r="1084" spans="1:16" x14ac:dyDescent="0.35">
      <c r="A1084" s="7">
        <v>700030140486168</v>
      </c>
      <c r="B1084" s="1" t="s">
        <v>3124</v>
      </c>
      <c r="C1084" s="1" t="s">
        <v>3125</v>
      </c>
      <c r="D1084" t="s">
        <v>67</v>
      </c>
      <c r="E1084" t="s">
        <v>44</v>
      </c>
      <c r="G1084" t="s">
        <v>470</v>
      </c>
      <c r="H1084">
        <v>48250</v>
      </c>
      <c r="I1084" t="s">
        <v>1330</v>
      </c>
      <c r="J1084" t="s">
        <v>92</v>
      </c>
      <c r="P1084" t="s">
        <v>35</v>
      </c>
    </row>
    <row r="1085" spans="1:16" x14ac:dyDescent="0.35">
      <c r="A1085" s="7">
        <v>700010027480499</v>
      </c>
      <c r="B1085" s="1" t="s">
        <v>3126</v>
      </c>
      <c r="C1085" s="1" t="s">
        <v>3127</v>
      </c>
      <c r="D1085" t="s">
        <v>210</v>
      </c>
      <c r="E1085" t="s">
        <v>44</v>
      </c>
      <c r="G1085" t="s">
        <v>296</v>
      </c>
      <c r="H1085">
        <v>8200</v>
      </c>
      <c r="I1085" t="s">
        <v>40</v>
      </c>
      <c r="J1085" t="s">
        <v>92</v>
      </c>
      <c r="L1085" t="s">
        <v>23</v>
      </c>
      <c r="P1085" t="s">
        <v>35</v>
      </c>
    </row>
    <row r="1086" spans="1:16" x14ac:dyDescent="0.35">
      <c r="A1086" s="7">
        <v>700010034621669</v>
      </c>
      <c r="B1086" s="1" t="s">
        <v>2800</v>
      </c>
      <c r="C1086" s="1" t="s">
        <v>2801</v>
      </c>
      <c r="D1086" t="s">
        <v>210</v>
      </c>
      <c r="E1086" t="s">
        <v>44</v>
      </c>
      <c r="G1086" t="s">
        <v>2802</v>
      </c>
      <c r="H1086">
        <v>26750</v>
      </c>
      <c r="I1086" t="s">
        <v>40</v>
      </c>
      <c r="J1086" t="s">
        <v>92</v>
      </c>
      <c r="M1086" t="s">
        <v>70</v>
      </c>
      <c r="P1086" t="s">
        <v>35</v>
      </c>
    </row>
    <row r="1087" spans="1:16" x14ac:dyDescent="0.35">
      <c r="A1087" s="7">
        <v>700100487499296</v>
      </c>
      <c r="B1087" s="1" t="s">
        <v>2707</v>
      </c>
      <c r="C1087" s="1" t="s">
        <v>3128</v>
      </c>
      <c r="D1087" t="s">
        <v>169</v>
      </c>
      <c r="E1087" t="s">
        <v>327</v>
      </c>
      <c r="F1087" t="s">
        <v>44</v>
      </c>
      <c r="G1087" t="s">
        <v>171</v>
      </c>
      <c r="H1087">
        <v>13000</v>
      </c>
      <c r="I1087" t="s">
        <v>3129</v>
      </c>
      <c r="J1087" t="s">
        <v>92</v>
      </c>
      <c r="M1087" t="s">
        <v>70</v>
      </c>
      <c r="P1087" t="s">
        <v>35</v>
      </c>
    </row>
    <row r="1088" spans="1:16" x14ac:dyDescent="0.35">
      <c r="A1088" s="7">
        <v>700030182631732</v>
      </c>
      <c r="B1088" s="1" t="s">
        <v>3130</v>
      </c>
      <c r="C1088" s="1" t="s">
        <v>3130</v>
      </c>
      <c r="D1088" t="s">
        <v>793</v>
      </c>
      <c r="E1088" t="s">
        <v>67</v>
      </c>
      <c r="F1088" t="s">
        <v>44</v>
      </c>
      <c r="G1088" t="s">
        <v>2149</v>
      </c>
      <c r="H1088">
        <v>1500</v>
      </c>
      <c r="I1088" t="s">
        <v>279</v>
      </c>
      <c r="J1088" t="s">
        <v>41</v>
      </c>
      <c r="L1088" t="s">
        <v>280</v>
      </c>
      <c r="M1088" t="s">
        <v>70</v>
      </c>
      <c r="P1088" t="s">
        <v>35</v>
      </c>
    </row>
    <row r="1089" spans="1:16" x14ac:dyDescent="0.35">
      <c r="A1089" s="7">
        <v>700030201002425</v>
      </c>
      <c r="B1089" s="1" t="s">
        <v>242</v>
      </c>
      <c r="C1089" s="1" t="s">
        <v>243</v>
      </c>
      <c r="D1089" t="s">
        <v>771</v>
      </c>
      <c r="E1089" t="s">
        <v>67</v>
      </c>
      <c r="F1089" t="s">
        <v>44</v>
      </c>
      <c r="G1089" t="s">
        <v>3131</v>
      </c>
      <c r="H1089">
        <v>117000</v>
      </c>
      <c r="I1089" t="s">
        <v>3132</v>
      </c>
      <c r="J1089" t="s">
        <v>353</v>
      </c>
      <c r="P1089" t="s">
        <v>35</v>
      </c>
    </row>
    <row r="1090" spans="1:16" x14ac:dyDescent="0.35">
      <c r="A1090" s="7">
        <v>700170758505668</v>
      </c>
      <c r="B1090" s="1" t="s">
        <v>3133</v>
      </c>
      <c r="C1090" s="1" t="s">
        <v>3134</v>
      </c>
      <c r="D1090" t="s">
        <v>155</v>
      </c>
      <c r="E1090" t="s">
        <v>28</v>
      </c>
      <c r="F1090" t="s">
        <v>29</v>
      </c>
      <c r="G1090" t="s">
        <v>30</v>
      </c>
      <c r="H1090">
        <v>3850</v>
      </c>
      <c r="I1090" t="s">
        <v>31</v>
      </c>
      <c r="J1090" t="s">
        <v>2641</v>
      </c>
      <c r="L1090" t="s">
        <v>23</v>
      </c>
      <c r="N1090" t="s">
        <v>33</v>
      </c>
      <c r="O1090" t="s">
        <v>92</v>
      </c>
      <c r="P1090" t="s">
        <v>35</v>
      </c>
    </row>
    <row r="1091" spans="1:16" x14ac:dyDescent="0.35">
      <c r="A1091" s="7">
        <v>700050405497745</v>
      </c>
      <c r="B1091" s="1" t="s">
        <v>242</v>
      </c>
      <c r="C1091" s="1" t="s">
        <v>3135</v>
      </c>
      <c r="D1091" t="s">
        <v>2163</v>
      </c>
      <c r="E1091" t="s">
        <v>43</v>
      </c>
      <c r="F1091" t="s">
        <v>44</v>
      </c>
      <c r="G1091" t="s">
        <v>3136</v>
      </c>
      <c r="H1091">
        <v>0</v>
      </c>
      <c r="I1091" t="s">
        <v>3137</v>
      </c>
      <c r="J1091" t="s">
        <v>3138</v>
      </c>
      <c r="K1091" t="s">
        <v>3138</v>
      </c>
      <c r="P1091" t="s">
        <v>35</v>
      </c>
    </row>
    <row r="1092" spans="1:16" x14ac:dyDescent="0.35">
      <c r="A1092" s="7">
        <v>700050392001218</v>
      </c>
      <c r="B1092" s="1" t="s">
        <v>2207</v>
      </c>
      <c r="C1092" s="1" t="s">
        <v>3139</v>
      </c>
      <c r="D1092" t="s">
        <v>43</v>
      </c>
      <c r="E1092" t="s">
        <v>44</v>
      </c>
      <c r="G1092" t="s">
        <v>270</v>
      </c>
      <c r="H1092">
        <v>665000</v>
      </c>
      <c r="I1092" t="s">
        <v>2509</v>
      </c>
      <c r="J1092" t="s">
        <v>53</v>
      </c>
      <c r="M1092" t="s">
        <v>70</v>
      </c>
      <c r="P1092" t="s">
        <v>35</v>
      </c>
    </row>
    <row r="1093" spans="1:16" x14ac:dyDescent="0.35">
      <c r="A1093" s="7">
        <v>700170749001074</v>
      </c>
      <c r="B1093" s="1" t="s">
        <v>3140</v>
      </c>
      <c r="C1093" s="1" t="s">
        <v>3141</v>
      </c>
      <c r="D1093" t="s">
        <v>979</v>
      </c>
      <c r="E1093" t="s">
        <v>3142</v>
      </c>
      <c r="F1093" t="s">
        <v>29</v>
      </c>
      <c r="G1093" t="s">
        <v>62</v>
      </c>
      <c r="H1093">
        <v>6400</v>
      </c>
      <c r="I1093" t="s">
        <v>136</v>
      </c>
      <c r="J1093" t="s">
        <v>53</v>
      </c>
      <c r="P1093" t="s">
        <v>35</v>
      </c>
    </row>
    <row r="1094" spans="1:16" x14ac:dyDescent="0.35">
      <c r="A1094" s="7">
        <v>700030173614904</v>
      </c>
      <c r="B1094" s="1" t="s">
        <v>132</v>
      </c>
      <c r="C1094" s="1" t="s">
        <v>3143</v>
      </c>
      <c r="D1094" t="s">
        <v>427</v>
      </c>
      <c r="E1094" t="s">
        <v>67</v>
      </c>
      <c r="F1094" t="s">
        <v>44</v>
      </c>
      <c r="G1094" t="s">
        <v>428</v>
      </c>
      <c r="H1094">
        <v>16250</v>
      </c>
      <c r="I1094" t="s">
        <v>136</v>
      </c>
      <c r="J1094" t="s">
        <v>92</v>
      </c>
      <c r="P1094" t="s">
        <v>35</v>
      </c>
    </row>
    <row r="1095" spans="1:16" x14ac:dyDescent="0.35">
      <c r="A1095" s="7">
        <v>700020086483476</v>
      </c>
      <c r="B1095" s="1" t="s">
        <v>3144</v>
      </c>
      <c r="C1095" s="1" t="s">
        <v>3145</v>
      </c>
      <c r="D1095" t="s">
        <v>747</v>
      </c>
      <c r="E1095" t="s">
        <v>38</v>
      </c>
      <c r="G1095" t="s">
        <v>3146</v>
      </c>
      <c r="H1095">
        <v>177000</v>
      </c>
      <c r="I1095" t="s">
        <v>336</v>
      </c>
      <c r="J1095" t="s">
        <v>272</v>
      </c>
      <c r="L1095" t="s">
        <v>93</v>
      </c>
      <c r="P1095" t="s">
        <v>35</v>
      </c>
    </row>
    <row r="1096" spans="1:16" x14ac:dyDescent="0.35">
      <c r="A1096" s="7">
        <v>700030139487742</v>
      </c>
      <c r="B1096" s="1" t="s">
        <v>3147</v>
      </c>
      <c r="C1096" s="1" t="s">
        <v>2444</v>
      </c>
      <c r="D1096" t="s">
        <v>3148</v>
      </c>
      <c r="E1096" t="s">
        <v>67</v>
      </c>
      <c r="F1096" t="s">
        <v>44</v>
      </c>
      <c r="G1096" t="s">
        <v>1430</v>
      </c>
      <c r="H1096">
        <v>13250</v>
      </c>
      <c r="I1096" t="s">
        <v>31</v>
      </c>
      <c r="J1096" t="s">
        <v>340</v>
      </c>
      <c r="L1096" t="s">
        <v>23</v>
      </c>
      <c r="P1096" t="s">
        <v>35</v>
      </c>
    </row>
    <row r="1097" spans="1:16" x14ac:dyDescent="0.35">
      <c r="A1097" s="7">
        <v>700040222490448</v>
      </c>
      <c r="B1097" s="1"/>
      <c r="C1097" s="1" t="s">
        <v>3149</v>
      </c>
      <c r="D1097" t="s">
        <v>83</v>
      </c>
      <c r="E1097" t="s">
        <v>44</v>
      </c>
      <c r="G1097" t="s">
        <v>344</v>
      </c>
      <c r="H1097">
        <v>8500</v>
      </c>
      <c r="I1097" t="s">
        <v>52</v>
      </c>
      <c r="J1097" t="s">
        <v>92</v>
      </c>
      <c r="L1097" t="s">
        <v>23</v>
      </c>
      <c r="P1097" t="s">
        <v>24</v>
      </c>
    </row>
    <row r="1098" spans="1:16" x14ac:dyDescent="0.35">
      <c r="A1098" s="7">
        <v>700030171598094</v>
      </c>
      <c r="B1098" s="1" t="s">
        <v>3150</v>
      </c>
      <c r="C1098" s="1" t="s">
        <v>3151</v>
      </c>
      <c r="D1098" t="s">
        <v>374</v>
      </c>
      <c r="E1098" t="s">
        <v>465</v>
      </c>
      <c r="F1098" t="s">
        <v>127</v>
      </c>
      <c r="G1098" t="s">
        <v>376</v>
      </c>
      <c r="H1098">
        <v>38500</v>
      </c>
      <c r="I1098" t="s">
        <v>31</v>
      </c>
      <c r="J1098" t="s">
        <v>41</v>
      </c>
      <c r="M1098" t="s">
        <v>48</v>
      </c>
      <c r="P1098" t="s">
        <v>35</v>
      </c>
    </row>
    <row r="1099" spans="1:16" x14ac:dyDescent="0.35">
      <c r="A1099" s="7">
        <v>700030140626766</v>
      </c>
      <c r="B1099" s="1" t="s">
        <v>1327</v>
      </c>
      <c r="C1099" s="1" t="s">
        <v>3152</v>
      </c>
      <c r="D1099" t="s">
        <v>67</v>
      </c>
      <c r="E1099" t="s">
        <v>44</v>
      </c>
      <c r="G1099" t="s">
        <v>3153</v>
      </c>
      <c r="H1099">
        <v>49000</v>
      </c>
      <c r="I1099" t="s">
        <v>1330</v>
      </c>
      <c r="J1099" t="s">
        <v>92</v>
      </c>
      <c r="P1099" t="s">
        <v>35</v>
      </c>
    </row>
    <row r="1100" spans="1:16" x14ac:dyDescent="0.35">
      <c r="A1100" s="7">
        <v>700020086552976</v>
      </c>
      <c r="B1100" s="1"/>
      <c r="C1100" s="1" t="s">
        <v>3154</v>
      </c>
      <c r="D1100" t="s">
        <v>747</v>
      </c>
      <c r="E1100" t="s">
        <v>38</v>
      </c>
      <c r="G1100" t="s">
        <v>3155</v>
      </c>
      <c r="H1100">
        <v>6900</v>
      </c>
      <c r="I1100" t="s">
        <v>21</v>
      </c>
      <c r="J1100" t="s">
        <v>3156</v>
      </c>
      <c r="L1100" t="s">
        <v>23</v>
      </c>
      <c r="P1100" t="s">
        <v>24</v>
      </c>
    </row>
    <row r="1101" spans="1:16" x14ac:dyDescent="0.35">
      <c r="A1101" s="7">
        <v>700030114552249</v>
      </c>
      <c r="B1101" s="1" t="s">
        <v>3157</v>
      </c>
      <c r="C1101" s="1" t="s">
        <v>3158</v>
      </c>
      <c r="D1101" t="s">
        <v>2809</v>
      </c>
      <c r="E1101" t="s">
        <v>127</v>
      </c>
      <c r="G1101" t="s">
        <v>485</v>
      </c>
      <c r="H1101">
        <v>80000</v>
      </c>
      <c r="I1101" t="s">
        <v>1014</v>
      </c>
      <c r="J1101" t="s">
        <v>92</v>
      </c>
      <c r="M1101" t="s">
        <v>70</v>
      </c>
      <c r="P1101" t="s">
        <v>35</v>
      </c>
    </row>
    <row r="1102" spans="1:16" x14ac:dyDescent="0.35">
      <c r="A1102" s="7">
        <v>700050392495750</v>
      </c>
      <c r="B1102" s="1"/>
      <c r="C1102" s="1" t="s">
        <v>42</v>
      </c>
      <c r="D1102" t="s">
        <v>43</v>
      </c>
      <c r="E1102" t="s">
        <v>44</v>
      </c>
      <c r="G1102" t="s">
        <v>45</v>
      </c>
      <c r="H1102">
        <v>16000</v>
      </c>
      <c r="I1102" t="s">
        <v>46</v>
      </c>
      <c r="J1102" t="s">
        <v>47</v>
      </c>
      <c r="M1102" t="s">
        <v>70</v>
      </c>
      <c r="P1102" t="s">
        <v>24</v>
      </c>
    </row>
    <row r="1103" spans="1:16" x14ac:dyDescent="0.35">
      <c r="A1103" s="7">
        <v>700050392497303</v>
      </c>
      <c r="B1103" s="1" t="s">
        <v>3159</v>
      </c>
      <c r="C1103" s="1" t="s">
        <v>3160</v>
      </c>
      <c r="D1103" t="s">
        <v>43</v>
      </c>
      <c r="E1103" t="s">
        <v>44</v>
      </c>
      <c r="G1103" t="s">
        <v>1159</v>
      </c>
      <c r="H1103">
        <v>27750</v>
      </c>
      <c r="I1103" t="s">
        <v>40</v>
      </c>
      <c r="J1103" t="s">
        <v>3161</v>
      </c>
      <c r="M1103" t="s">
        <v>48</v>
      </c>
      <c r="P1103" t="s">
        <v>35</v>
      </c>
    </row>
    <row r="1104" spans="1:16" x14ac:dyDescent="0.35">
      <c r="A1104" s="7">
        <v>700050390702849</v>
      </c>
      <c r="B1104" s="1" t="s">
        <v>3162</v>
      </c>
      <c r="C1104" s="1" t="s">
        <v>3163</v>
      </c>
      <c r="D1104" t="s">
        <v>43</v>
      </c>
      <c r="E1104" t="s">
        <v>44</v>
      </c>
      <c r="G1104" t="s">
        <v>3164</v>
      </c>
      <c r="H1104">
        <v>7700</v>
      </c>
      <c r="I1104" t="s">
        <v>31</v>
      </c>
      <c r="J1104" t="s">
        <v>674</v>
      </c>
      <c r="L1104" t="s">
        <v>23</v>
      </c>
      <c r="P1104" t="s">
        <v>35</v>
      </c>
    </row>
    <row r="1105" spans="1:16" x14ac:dyDescent="0.35">
      <c r="A1105" s="7">
        <v>700030171488733</v>
      </c>
      <c r="B1105" s="1" t="s">
        <v>959</v>
      </c>
      <c r="C1105" s="1" t="s">
        <v>3165</v>
      </c>
      <c r="D1105" t="s">
        <v>374</v>
      </c>
      <c r="E1105" t="s">
        <v>465</v>
      </c>
      <c r="F1105" t="s">
        <v>127</v>
      </c>
      <c r="G1105" t="s">
        <v>376</v>
      </c>
      <c r="H1105">
        <v>7800</v>
      </c>
      <c r="I1105" t="s">
        <v>195</v>
      </c>
      <c r="J1105" t="s">
        <v>92</v>
      </c>
      <c r="M1105" t="s">
        <v>48</v>
      </c>
      <c r="P1105" t="s">
        <v>35</v>
      </c>
    </row>
    <row r="1106" spans="1:16" x14ac:dyDescent="0.35">
      <c r="A1106" s="7">
        <v>700030171631970</v>
      </c>
      <c r="B1106" s="1" t="s">
        <v>1401</v>
      </c>
      <c r="C1106" s="1" t="s">
        <v>3166</v>
      </c>
      <c r="D1106" t="s">
        <v>374</v>
      </c>
      <c r="E1106" t="s">
        <v>465</v>
      </c>
      <c r="F1106" t="s">
        <v>127</v>
      </c>
      <c r="G1106" t="s">
        <v>376</v>
      </c>
      <c r="H1106">
        <v>450</v>
      </c>
      <c r="I1106" t="s">
        <v>1154</v>
      </c>
      <c r="J1106" t="s">
        <v>41</v>
      </c>
      <c r="P1106" t="s">
        <v>35</v>
      </c>
    </row>
    <row r="1107" spans="1:16" x14ac:dyDescent="0.35">
      <c r="A1107" s="7">
        <v>700040254701537</v>
      </c>
      <c r="B1107" s="1" t="s">
        <v>3167</v>
      </c>
      <c r="C1107" s="1" t="s">
        <v>3168</v>
      </c>
      <c r="D1107" t="s">
        <v>82</v>
      </c>
      <c r="E1107" t="s">
        <v>83</v>
      </c>
      <c r="F1107" t="s">
        <v>44</v>
      </c>
      <c r="G1107" t="s">
        <v>3169</v>
      </c>
      <c r="H1107">
        <v>95500</v>
      </c>
      <c r="I1107" t="s">
        <v>141</v>
      </c>
      <c r="J1107" t="s">
        <v>157</v>
      </c>
      <c r="N1107" t="s">
        <v>143</v>
      </c>
      <c r="O1107" t="s">
        <v>53</v>
      </c>
      <c r="P1107" t="s">
        <v>35</v>
      </c>
    </row>
    <row r="1108" spans="1:16" x14ac:dyDescent="0.35">
      <c r="A1108" s="7">
        <v>700100482499127</v>
      </c>
      <c r="B1108" s="1" t="s">
        <v>3170</v>
      </c>
      <c r="C1108" s="1" t="s">
        <v>3171</v>
      </c>
      <c r="D1108" t="s">
        <v>3172</v>
      </c>
      <c r="E1108" t="s">
        <v>170</v>
      </c>
      <c r="G1108" t="s">
        <v>3173</v>
      </c>
      <c r="H1108">
        <v>4050</v>
      </c>
      <c r="I1108" t="s">
        <v>827</v>
      </c>
      <c r="J1108" t="s">
        <v>3174</v>
      </c>
      <c r="L1108" t="s">
        <v>23</v>
      </c>
      <c r="P1108" t="s">
        <v>35</v>
      </c>
    </row>
    <row r="1109" spans="1:16" x14ac:dyDescent="0.35">
      <c r="A1109" s="7">
        <v>700010018608162</v>
      </c>
      <c r="B1109" s="1" t="s">
        <v>1350</v>
      </c>
      <c r="C1109" s="1" t="s">
        <v>1351</v>
      </c>
      <c r="D1109" t="s">
        <v>210</v>
      </c>
      <c r="E1109" t="s">
        <v>44</v>
      </c>
      <c r="G1109" t="s">
        <v>1352</v>
      </c>
      <c r="H1109">
        <v>8300</v>
      </c>
      <c r="I1109" t="s">
        <v>40</v>
      </c>
      <c r="J1109" t="s">
        <v>92</v>
      </c>
      <c r="M1109" t="s">
        <v>70</v>
      </c>
      <c r="P1109" t="s">
        <v>35</v>
      </c>
    </row>
    <row r="1110" spans="1:16" x14ac:dyDescent="0.35">
      <c r="A1110" s="7">
        <v>700050392497370</v>
      </c>
      <c r="B1110" s="1"/>
      <c r="C1110" s="1" t="s">
        <v>3175</v>
      </c>
      <c r="D1110" t="s">
        <v>43</v>
      </c>
      <c r="E1110" t="s">
        <v>44</v>
      </c>
      <c r="G1110" t="s">
        <v>1159</v>
      </c>
      <c r="H1110">
        <v>12250</v>
      </c>
      <c r="I1110" t="s">
        <v>40</v>
      </c>
      <c r="J1110" t="s">
        <v>92</v>
      </c>
      <c r="L1110" t="s">
        <v>23</v>
      </c>
      <c r="M1110" t="s">
        <v>70</v>
      </c>
      <c r="P1110" t="s">
        <v>24</v>
      </c>
    </row>
    <row r="1111" spans="1:16" x14ac:dyDescent="0.35">
      <c r="A1111" s="7">
        <v>700150699556605</v>
      </c>
      <c r="B1111" s="1" t="s">
        <v>2656</v>
      </c>
      <c r="C1111" s="1" t="s">
        <v>3176</v>
      </c>
      <c r="D1111" t="s">
        <v>404</v>
      </c>
      <c r="E1111" t="s">
        <v>193</v>
      </c>
      <c r="G1111" t="s">
        <v>3177</v>
      </c>
      <c r="H1111">
        <v>5200</v>
      </c>
      <c r="I1111" t="s">
        <v>2660</v>
      </c>
      <c r="J1111" t="s">
        <v>92</v>
      </c>
      <c r="P1111" t="s">
        <v>35</v>
      </c>
    </row>
    <row r="1112" spans="1:16" x14ac:dyDescent="0.35">
      <c r="A1112" s="7">
        <v>700130560607078</v>
      </c>
      <c r="B1112" s="1" t="s">
        <v>3178</v>
      </c>
      <c r="C1112" s="1" t="s">
        <v>3179</v>
      </c>
      <c r="D1112" t="s">
        <v>500</v>
      </c>
      <c r="E1112" t="s">
        <v>501</v>
      </c>
      <c r="F1112" t="s">
        <v>113</v>
      </c>
      <c r="G1112" t="s">
        <v>502</v>
      </c>
      <c r="H1112">
        <v>17750</v>
      </c>
      <c r="I1112" t="s">
        <v>63</v>
      </c>
      <c r="J1112" t="s">
        <v>92</v>
      </c>
      <c r="P1112" t="s">
        <v>35</v>
      </c>
    </row>
    <row r="1113" spans="1:16" x14ac:dyDescent="0.35">
      <c r="A1113" s="7">
        <v>700140651502090</v>
      </c>
      <c r="B1113" s="1" t="s">
        <v>3180</v>
      </c>
      <c r="C1113" s="1" t="s">
        <v>3181</v>
      </c>
      <c r="D1113" t="s">
        <v>3182</v>
      </c>
      <c r="E1113" t="s">
        <v>164</v>
      </c>
      <c r="F1113" t="s">
        <v>44</v>
      </c>
      <c r="G1113" t="s">
        <v>3183</v>
      </c>
      <c r="H1113">
        <v>72000</v>
      </c>
      <c r="I1113" t="s">
        <v>336</v>
      </c>
      <c r="J1113" t="s">
        <v>92</v>
      </c>
      <c r="L1113" t="s">
        <v>93</v>
      </c>
      <c r="P1113" t="s">
        <v>35</v>
      </c>
    </row>
    <row r="1114" spans="1:16" x14ac:dyDescent="0.35">
      <c r="A1114" s="7">
        <v>700110505000728</v>
      </c>
      <c r="B1114" s="1" t="s">
        <v>3184</v>
      </c>
      <c r="C1114" s="1" t="s">
        <v>3185</v>
      </c>
      <c r="D1114" t="s">
        <v>104</v>
      </c>
      <c r="E1114" t="s">
        <v>105</v>
      </c>
      <c r="F1114" t="s">
        <v>106</v>
      </c>
      <c r="G1114" t="s">
        <v>107</v>
      </c>
      <c r="H1114">
        <v>10250</v>
      </c>
      <c r="I1114" t="s">
        <v>52</v>
      </c>
      <c r="J1114" t="s">
        <v>769</v>
      </c>
      <c r="L1114" t="s">
        <v>23</v>
      </c>
      <c r="P1114" t="s">
        <v>35</v>
      </c>
    </row>
    <row r="1115" spans="1:16" x14ac:dyDescent="0.35">
      <c r="A1115" s="7">
        <v>700210798000293</v>
      </c>
      <c r="B1115" s="1"/>
      <c r="C1115" s="1" t="s">
        <v>3186</v>
      </c>
      <c r="D1115" t="s">
        <v>55</v>
      </c>
      <c r="E1115" t="s">
        <v>56</v>
      </c>
      <c r="F1115" t="s">
        <v>44</v>
      </c>
      <c r="G1115" t="s">
        <v>57</v>
      </c>
      <c r="H1115">
        <v>660</v>
      </c>
      <c r="I1115" t="s">
        <v>52</v>
      </c>
      <c r="J1115" t="s">
        <v>58</v>
      </c>
      <c r="K1115" t="s">
        <v>58</v>
      </c>
      <c r="N1115" t="s">
        <v>59</v>
      </c>
      <c r="O1115" t="s">
        <v>58</v>
      </c>
      <c r="P1115" t="s">
        <v>24</v>
      </c>
    </row>
    <row r="1116" spans="1:16" x14ac:dyDescent="0.35">
      <c r="A1116" s="7">
        <v>700030118484877</v>
      </c>
      <c r="B1116" s="1" t="s">
        <v>3187</v>
      </c>
      <c r="C1116" s="1" t="s">
        <v>1464</v>
      </c>
      <c r="D1116" t="s">
        <v>67</v>
      </c>
      <c r="E1116" t="s">
        <v>44</v>
      </c>
      <c r="G1116" t="s">
        <v>1465</v>
      </c>
      <c r="H1116">
        <v>11000</v>
      </c>
      <c r="I1116" t="s">
        <v>40</v>
      </c>
      <c r="J1116" t="s">
        <v>92</v>
      </c>
      <c r="M1116" t="s">
        <v>70</v>
      </c>
      <c r="P1116" t="s">
        <v>35</v>
      </c>
    </row>
    <row r="1117" spans="1:16" x14ac:dyDescent="0.35">
      <c r="A1117" s="7">
        <v>700020086000961</v>
      </c>
      <c r="B1117" s="1" t="s">
        <v>3188</v>
      </c>
      <c r="C1117" s="1" t="s">
        <v>3189</v>
      </c>
      <c r="D1117" t="s">
        <v>747</v>
      </c>
      <c r="E1117" t="s">
        <v>50</v>
      </c>
      <c r="F1117" t="s">
        <v>44</v>
      </c>
      <c r="G1117" t="s">
        <v>748</v>
      </c>
      <c r="H1117">
        <v>8000</v>
      </c>
      <c r="I1117" t="s">
        <v>3190</v>
      </c>
      <c r="J1117" t="s">
        <v>3191</v>
      </c>
      <c r="L1117" t="s">
        <v>23</v>
      </c>
      <c r="P1117" t="s">
        <v>35</v>
      </c>
    </row>
    <row r="1118" spans="1:16" x14ac:dyDescent="0.35">
      <c r="A1118" s="7">
        <v>700030178553195</v>
      </c>
      <c r="B1118" s="1" t="s">
        <v>3192</v>
      </c>
      <c r="C1118" s="1" t="s">
        <v>3193</v>
      </c>
      <c r="D1118" t="s">
        <v>309</v>
      </c>
      <c r="E1118" t="s">
        <v>127</v>
      </c>
      <c r="G1118" t="s">
        <v>310</v>
      </c>
      <c r="H1118">
        <v>100000</v>
      </c>
      <c r="I1118" t="s">
        <v>31</v>
      </c>
      <c r="J1118" t="s">
        <v>3194</v>
      </c>
      <c r="P1118" t="s">
        <v>35</v>
      </c>
    </row>
    <row r="1119" spans="1:16" x14ac:dyDescent="0.35">
      <c r="A1119" s="7">
        <v>700130585511660</v>
      </c>
      <c r="B1119" s="1"/>
      <c r="C1119" s="1" t="s">
        <v>3195</v>
      </c>
      <c r="D1119" t="s">
        <v>139</v>
      </c>
      <c r="E1119" t="s">
        <v>44</v>
      </c>
      <c r="G1119" t="s">
        <v>2586</v>
      </c>
      <c r="H1119">
        <v>8200</v>
      </c>
      <c r="I1119" t="s">
        <v>40</v>
      </c>
      <c r="J1119" t="s">
        <v>92</v>
      </c>
      <c r="L1119" t="s">
        <v>23</v>
      </c>
      <c r="P1119" t="s">
        <v>24</v>
      </c>
    </row>
    <row r="1120" spans="1:16" x14ac:dyDescent="0.35">
      <c r="A1120" s="7">
        <v>700040278700116</v>
      </c>
      <c r="B1120" s="1" t="s">
        <v>615</v>
      </c>
      <c r="C1120" s="1" t="s">
        <v>616</v>
      </c>
      <c r="D1120" t="s">
        <v>617</v>
      </c>
      <c r="E1120" t="s">
        <v>83</v>
      </c>
      <c r="F1120" t="s">
        <v>44</v>
      </c>
      <c r="G1120" t="s">
        <v>618</v>
      </c>
      <c r="H1120">
        <v>45750</v>
      </c>
      <c r="I1120" t="s">
        <v>63</v>
      </c>
      <c r="J1120" t="s">
        <v>1295</v>
      </c>
      <c r="P1120" t="s">
        <v>35</v>
      </c>
    </row>
    <row r="1121" spans="1:16" x14ac:dyDescent="0.35">
      <c r="A1121" s="7">
        <v>700190776000007</v>
      </c>
      <c r="B1121" s="1" t="s">
        <v>3196</v>
      </c>
      <c r="C1121" s="1" t="s">
        <v>3197</v>
      </c>
      <c r="D1121" t="s">
        <v>720</v>
      </c>
      <c r="E1121" t="s">
        <v>254</v>
      </c>
      <c r="F1121" t="s">
        <v>255</v>
      </c>
      <c r="G1121" t="s">
        <v>721</v>
      </c>
      <c r="H1121">
        <v>5600</v>
      </c>
      <c r="I1121" t="s">
        <v>52</v>
      </c>
      <c r="J1121" t="s">
        <v>1624</v>
      </c>
      <c r="L1121" t="s">
        <v>23</v>
      </c>
      <c r="P1121" t="s">
        <v>35</v>
      </c>
    </row>
    <row r="1122" spans="1:16" x14ac:dyDescent="0.35">
      <c r="A1122" s="7">
        <v>700040231490880</v>
      </c>
      <c r="B1122" s="1" t="s">
        <v>3198</v>
      </c>
      <c r="C1122" s="1" t="s">
        <v>3199</v>
      </c>
      <c r="D1122" t="s">
        <v>83</v>
      </c>
      <c r="E1122" t="s">
        <v>44</v>
      </c>
      <c r="G1122" t="s">
        <v>3200</v>
      </c>
      <c r="H1122">
        <v>8400</v>
      </c>
      <c r="I1122" t="s">
        <v>1348</v>
      </c>
      <c r="J1122" t="s">
        <v>92</v>
      </c>
      <c r="L1122" t="s">
        <v>93</v>
      </c>
      <c r="M1122" t="s">
        <v>70</v>
      </c>
      <c r="P1122" t="s">
        <v>35</v>
      </c>
    </row>
    <row r="1123" spans="1:16" x14ac:dyDescent="0.35">
      <c r="A1123" s="7">
        <v>700140634501508</v>
      </c>
      <c r="B1123" s="1" t="s">
        <v>3201</v>
      </c>
      <c r="C1123" s="1" t="s">
        <v>3202</v>
      </c>
      <c r="D1123" t="s">
        <v>164</v>
      </c>
      <c r="E1123" t="s">
        <v>44</v>
      </c>
      <c r="G1123" t="s">
        <v>442</v>
      </c>
      <c r="H1123">
        <v>7400</v>
      </c>
      <c r="I1123" t="s">
        <v>40</v>
      </c>
      <c r="J1123" t="s">
        <v>288</v>
      </c>
      <c r="L1123" t="s">
        <v>23</v>
      </c>
      <c r="P1123" t="s">
        <v>35</v>
      </c>
    </row>
    <row r="1124" spans="1:16" x14ac:dyDescent="0.35">
      <c r="A1124" s="7">
        <v>700030147700654</v>
      </c>
      <c r="B1124" s="1" t="s">
        <v>2661</v>
      </c>
      <c r="C1124" s="1" t="s">
        <v>3203</v>
      </c>
      <c r="D1124" t="s">
        <v>2661</v>
      </c>
      <c r="E1124" t="s">
        <v>309</v>
      </c>
      <c r="F1124" t="s">
        <v>127</v>
      </c>
      <c r="G1124" t="s">
        <v>310</v>
      </c>
      <c r="H1124">
        <v>45000</v>
      </c>
      <c r="I1124" t="s">
        <v>31</v>
      </c>
      <c r="J1124" t="s">
        <v>3204</v>
      </c>
      <c r="K1124" t="s">
        <v>3204</v>
      </c>
      <c r="P1124" t="s">
        <v>35</v>
      </c>
    </row>
    <row r="1125" spans="1:16" x14ac:dyDescent="0.35">
      <c r="A1125" s="7">
        <v>700050358000186</v>
      </c>
      <c r="B1125" s="1"/>
      <c r="C1125" s="1" t="s">
        <v>3205</v>
      </c>
      <c r="D1125" t="s">
        <v>43</v>
      </c>
      <c r="E1125" t="s">
        <v>44</v>
      </c>
      <c r="G1125" t="s">
        <v>3206</v>
      </c>
      <c r="H1125">
        <v>6600</v>
      </c>
      <c r="I1125" t="s">
        <v>1234</v>
      </c>
      <c r="J1125" t="s">
        <v>3207</v>
      </c>
      <c r="L1125" t="s">
        <v>23</v>
      </c>
      <c r="P1125" t="s">
        <v>24</v>
      </c>
    </row>
    <row r="1126" spans="1:16" x14ac:dyDescent="0.35">
      <c r="A1126" s="7">
        <v>700140634000548</v>
      </c>
      <c r="B1126" s="1" t="s">
        <v>2921</v>
      </c>
      <c r="C1126" s="1" t="s">
        <v>3208</v>
      </c>
      <c r="D1126" t="s">
        <v>1245</v>
      </c>
      <c r="E1126" t="s">
        <v>164</v>
      </c>
      <c r="F1126" t="s">
        <v>19</v>
      </c>
      <c r="G1126" t="s">
        <v>1246</v>
      </c>
      <c r="H1126">
        <v>11250</v>
      </c>
      <c r="I1126" t="s">
        <v>63</v>
      </c>
      <c r="J1126" t="s">
        <v>1367</v>
      </c>
      <c r="L1126" t="s">
        <v>23</v>
      </c>
      <c r="P1126" t="s">
        <v>35</v>
      </c>
    </row>
    <row r="1127" spans="1:16" x14ac:dyDescent="0.35">
      <c r="A1127" s="7">
        <v>700040252000860</v>
      </c>
      <c r="B1127" s="1" t="s">
        <v>3209</v>
      </c>
      <c r="C1127" s="1" t="s">
        <v>3210</v>
      </c>
      <c r="D1127" t="s">
        <v>83</v>
      </c>
      <c r="E1127" t="s">
        <v>44</v>
      </c>
      <c r="G1127" t="s">
        <v>2438</v>
      </c>
      <c r="H1127">
        <v>12000</v>
      </c>
      <c r="I1127" t="s">
        <v>406</v>
      </c>
      <c r="J1127" t="s">
        <v>3211</v>
      </c>
      <c r="L1127" t="s">
        <v>23</v>
      </c>
      <c r="P1127" t="s">
        <v>35</v>
      </c>
    </row>
    <row r="1128" spans="1:16" x14ac:dyDescent="0.35">
      <c r="A1128" s="7">
        <v>700030171000580</v>
      </c>
      <c r="B1128" s="1" t="s">
        <v>3212</v>
      </c>
      <c r="C1128" s="1" t="s">
        <v>3213</v>
      </c>
      <c r="D1128" t="s">
        <v>374</v>
      </c>
      <c r="E1128" t="s">
        <v>465</v>
      </c>
      <c r="F1128" t="s">
        <v>127</v>
      </c>
      <c r="G1128" t="s">
        <v>376</v>
      </c>
      <c r="H1128">
        <v>56500</v>
      </c>
      <c r="I1128" t="s">
        <v>31</v>
      </c>
      <c r="J1128" t="s">
        <v>3214</v>
      </c>
      <c r="M1128" t="s">
        <v>48</v>
      </c>
      <c r="P1128" t="s">
        <v>35</v>
      </c>
    </row>
    <row r="1129" spans="1:16" x14ac:dyDescent="0.35">
      <c r="A1129" s="7">
        <v>700030107484446</v>
      </c>
      <c r="B1129" s="1" t="s">
        <v>615</v>
      </c>
      <c r="C1129" s="1" t="s">
        <v>3215</v>
      </c>
      <c r="D1129" t="s">
        <v>3216</v>
      </c>
      <c r="E1129" t="s">
        <v>67</v>
      </c>
      <c r="F1129" t="s">
        <v>44</v>
      </c>
      <c r="G1129" t="s">
        <v>1517</v>
      </c>
      <c r="H1129">
        <v>1350</v>
      </c>
      <c r="I1129" t="s">
        <v>1250</v>
      </c>
      <c r="J1129" t="s">
        <v>92</v>
      </c>
      <c r="P1129" t="s">
        <v>35</v>
      </c>
    </row>
    <row r="1130" spans="1:16" x14ac:dyDescent="0.35">
      <c r="A1130" s="7">
        <v>700030106483670</v>
      </c>
      <c r="B1130" s="1"/>
      <c r="C1130" s="1" t="s">
        <v>3217</v>
      </c>
      <c r="D1130" t="s">
        <v>67</v>
      </c>
      <c r="E1130" t="s">
        <v>44</v>
      </c>
      <c r="G1130" t="s">
        <v>1599</v>
      </c>
      <c r="H1130">
        <v>8700</v>
      </c>
      <c r="I1130" t="s">
        <v>40</v>
      </c>
      <c r="J1130" t="s">
        <v>3218</v>
      </c>
      <c r="L1130" t="s">
        <v>23</v>
      </c>
      <c r="P1130" t="s">
        <v>24</v>
      </c>
    </row>
    <row r="1131" spans="1:16" x14ac:dyDescent="0.35">
      <c r="A1131" s="7">
        <v>700040222633614</v>
      </c>
      <c r="B1131" s="1" t="s">
        <v>3219</v>
      </c>
      <c r="C1131" s="1" t="s">
        <v>3220</v>
      </c>
      <c r="D1131" t="s">
        <v>3221</v>
      </c>
      <c r="E1131" t="s">
        <v>83</v>
      </c>
      <c r="F1131" t="s">
        <v>44</v>
      </c>
      <c r="G1131" t="s">
        <v>344</v>
      </c>
      <c r="H1131">
        <v>15500</v>
      </c>
      <c r="I1131" t="s">
        <v>31</v>
      </c>
      <c r="J1131" t="s">
        <v>3222</v>
      </c>
      <c r="P1131" t="s">
        <v>35</v>
      </c>
    </row>
    <row r="1132" spans="1:16" x14ac:dyDescent="0.35">
      <c r="A1132" s="7">
        <v>700140642703013</v>
      </c>
      <c r="B1132" s="1"/>
      <c r="C1132" s="1" t="s">
        <v>3223</v>
      </c>
      <c r="D1132" t="s">
        <v>3224</v>
      </c>
      <c r="E1132" t="s">
        <v>163</v>
      </c>
      <c r="F1132" t="s">
        <v>2187</v>
      </c>
      <c r="G1132" t="s">
        <v>628</v>
      </c>
      <c r="H1132">
        <v>1175</v>
      </c>
      <c r="I1132" t="s">
        <v>63</v>
      </c>
      <c r="J1132" t="s">
        <v>530</v>
      </c>
      <c r="K1132" t="s">
        <v>530</v>
      </c>
      <c r="N1132" t="s">
        <v>59</v>
      </c>
      <c r="O1132" t="s">
        <v>530</v>
      </c>
      <c r="P1132" t="s">
        <v>24</v>
      </c>
    </row>
    <row r="1133" spans="1:16" x14ac:dyDescent="0.35">
      <c r="A1133" s="7">
        <v>700120530564670</v>
      </c>
      <c r="B1133" s="1" t="s">
        <v>3225</v>
      </c>
      <c r="C1133" s="1" t="s">
        <v>2971</v>
      </c>
      <c r="D1133" t="s">
        <v>3105</v>
      </c>
      <c r="E1133" t="s">
        <v>89</v>
      </c>
      <c r="F1133" t="s">
        <v>44</v>
      </c>
      <c r="G1133" t="s">
        <v>3226</v>
      </c>
      <c r="H1133">
        <v>6500</v>
      </c>
      <c r="I1133" t="s">
        <v>91</v>
      </c>
      <c r="J1133" t="s">
        <v>92</v>
      </c>
      <c r="L1133" t="s">
        <v>93</v>
      </c>
      <c r="M1133" t="s">
        <v>70</v>
      </c>
      <c r="P1133" t="s">
        <v>35</v>
      </c>
    </row>
    <row r="1134" spans="1:16" x14ac:dyDescent="0.35">
      <c r="A1134" s="7">
        <v>700030172488904</v>
      </c>
      <c r="B1134" s="1"/>
      <c r="C1134" s="1" t="s">
        <v>3227</v>
      </c>
      <c r="D1134" t="s">
        <v>465</v>
      </c>
      <c r="E1134" t="s">
        <v>127</v>
      </c>
      <c r="G1134" t="s">
        <v>3228</v>
      </c>
      <c r="H1134">
        <v>13750</v>
      </c>
      <c r="I1134" t="s">
        <v>40</v>
      </c>
      <c r="J1134" t="s">
        <v>3229</v>
      </c>
      <c r="L1134" t="s">
        <v>23</v>
      </c>
      <c r="M1134" t="s">
        <v>70</v>
      </c>
      <c r="P1134" t="s">
        <v>24</v>
      </c>
    </row>
    <row r="1135" spans="1:16" x14ac:dyDescent="0.35">
      <c r="A1135" s="7">
        <v>700030140486420</v>
      </c>
      <c r="B1135" s="1" t="s">
        <v>3230</v>
      </c>
      <c r="C1135" s="1" t="s">
        <v>3231</v>
      </c>
      <c r="D1135" t="s">
        <v>67</v>
      </c>
      <c r="E1135" t="s">
        <v>44</v>
      </c>
      <c r="G1135" t="s">
        <v>635</v>
      </c>
      <c r="H1135">
        <v>28000</v>
      </c>
      <c r="I1135" t="s">
        <v>40</v>
      </c>
      <c r="J1135" t="s">
        <v>3232</v>
      </c>
      <c r="M1135" t="s">
        <v>70</v>
      </c>
      <c r="P1135" t="s">
        <v>35</v>
      </c>
    </row>
    <row r="1136" spans="1:16" x14ac:dyDescent="0.35">
      <c r="A1136" s="7">
        <v>700130586000861</v>
      </c>
      <c r="B1136" s="1"/>
      <c r="C1136" s="1" t="s">
        <v>3233</v>
      </c>
      <c r="D1136" t="s">
        <v>3234</v>
      </c>
      <c r="E1136" t="s">
        <v>2289</v>
      </c>
      <c r="F1136" t="s">
        <v>2290</v>
      </c>
      <c r="G1136" t="s">
        <v>2291</v>
      </c>
      <c r="H1136">
        <v>6600</v>
      </c>
      <c r="I1136" t="s">
        <v>141</v>
      </c>
      <c r="J1136" t="s">
        <v>3235</v>
      </c>
      <c r="L1136" t="s">
        <v>23</v>
      </c>
      <c r="P1136" t="s">
        <v>24</v>
      </c>
    </row>
    <row r="1137" spans="1:16" x14ac:dyDescent="0.35">
      <c r="A1137" s="7">
        <v>700140660511933</v>
      </c>
      <c r="B1137" s="1"/>
      <c r="C1137" s="1" t="s">
        <v>3236</v>
      </c>
      <c r="D1137" t="s">
        <v>163</v>
      </c>
      <c r="E1137" t="s">
        <v>227</v>
      </c>
      <c r="G1137" t="s">
        <v>3237</v>
      </c>
      <c r="H1137">
        <v>11000</v>
      </c>
      <c r="I1137" t="s">
        <v>40</v>
      </c>
      <c r="J1137" t="s">
        <v>3238</v>
      </c>
      <c r="L1137" t="s">
        <v>23</v>
      </c>
      <c r="P1137" t="s">
        <v>24</v>
      </c>
    </row>
    <row r="1138" spans="1:16" x14ac:dyDescent="0.35">
      <c r="A1138" s="7">
        <v>700030114484424</v>
      </c>
      <c r="B1138" s="1" t="s">
        <v>615</v>
      </c>
      <c r="C1138" s="1" t="s">
        <v>1249</v>
      </c>
      <c r="D1138" t="s">
        <v>2809</v>
      </c>
      <c r="E1138" t="s">
        <v>67</v>
      </c>
      <c r="F1138" t="s">
        <v>44</v>
      </c>
      <c r="G1138" t="s">
        <v>755</v>
      </c>
      <c r="H1138">
        <v>1350</v>
      </c>
      <c r="I1138" t="s">
        <v>1250</v>
      </c>
      <c r="J1138" t="s">
        <v>92</v>
      </c>
      <c r="P1138" t="s">
        <v>35</v>
      </c>
    </row>
    <row r="1139" spans="1:16" x14ac:dyDescent="0.35">
      <c r="A1139" s="7">
        <v>700040289700991</v>
      </c>
      <c r="B1139" s="1" t="s">
        <v>1398</v>
      </c>
      <c r="C1139" s="1" t="s">
        <v>3239</v>
      </c>
      <c r="D1139" t="s">
        <v>221</v>
      </c>
      <c r="E1139" t="s">
        <v>100</v>
      </c>
      <c r="G1139" t="s">
        <v>2209</v>
      </c>
      <c r="H1139">
        <v>92500</v>
      </c>
      <c r="I1139" t="s">
        <v>2759</v>
      </c>
      <c r="J1139" t="s">
        <v>723</v>
      </c>
      <c r="P1139" t="s">
        <v>35</v>
      </c>
    </row>
    <row r="1140" spans="1:16" x14ac:dyDescent="0.35">
      <c r="A1140" s="7">
        <v>700210797001233</v>
      </c>
      <c r="B1140" s="1"/>
      <c r="C1140" s="1" t="s">
        <v>3240</v>
      </c>
      <c r="D1140" t="s">
        <v>991</v>
      </c>
      <c r="E1140" t="s">
        <v>445</v>
      </c>
      <c r="F1140" t="s">
        <v>43</v>
      </c>
      <c r="G1140" t="s">
        <v>3241</v>
      </c>
      <c r="H1140">
        <v>3450</v>
      </c>
      <c r="I1140" t="s">
        <v>1937</v>
      </c>
      <c r="J1140" t="s">
        <v>305</v>
      </c>
      <c r="M1140" t="s">
        <v>48</v>
      </c>
      <c r="P1140" t="s">
        <v>24</v>
      </c>
    </row>
    <row r="1141" spans="1:16" x14ac:dyDescent="0.35">
      <c r="A1141" s="7">
        <v>700110503000764</v>
      </c>
      <c r="B1141" s="1"/>
      <c r="C1141" s="1" t="s">
        <v>3242</v>
      </c>
      <c r="D1141" t="s">
        <v>742</v>
      </c>
      <c r="E1141" t="s">
        <v>743</v>
      </c>
      <c r="F1141" t="s">
        <v>106</v>
      </c>
      <c r="G1141" t="s">
        <v>744</v>
      </c>
      <c r="H1141">
        <v>5600</v>
      </c>
      <c r="I1141" t="s">
        <v>63</v>
      </c>
      <c r="J1141" t="s">
        <v>745</v>
      </c>
      <c r="L1141" t="s">
        <v>23</v>
      </c>
      <c r="N1141" t="s">
        <v>59</v>
      </c>
      <c r="O1141" t="s">
        <v>745</v>
      </c>
      <c r="P1141" t="s">
        <v>24</v>
      </c>
    </row>
    <row r="1142" spans="1:16" x14ac:dyDescent="0.35">
      <c r="A1142" s="7">
        <v>700030202002041</v>
      </c>
      <c r="B1142" s="1" t="s">
        <v>3243</v>
      </c>
      <c r="C1142" s="1" t="s">
        <v>3244</v>
      </c>
      <c r="D1142" t="s">
        <v>67</v>
      </c>
      <c r="E1142" t="s">
        <v>44</v>
      </c>
      <c r="G1142" t="s">
        <v>814</v>
      </c>
      <c r="H1142">
        <v>16500</v>
      </c>
      <c r="I1142" t="s">
        <v>1077</v>
      </c>
      <c r="J1142" t="s">
        <v>340</v>
      </c>
      <c r="M1142" t="s">
        <v>48</v>
      </c>
      <c r="P1142" t="s">
        <v>35</v>
      </c>
    </row>
    <row r="1143" spans="1:16" x14ac:dyDescent="0.35">
      <c r="A1143" s="7">
        <v>700050392497109</v>
      </c>
      <c r="B1143" s="1"/>
      <c r="C1143" s="1" t="s">
        <v>3245</v>
      </c>
      <c r="D1143" t="s">
        <v>43</v>
      </c>
      <c r="E1143" t="s">
        <v>44</v>
      </c>
      <c r="G1143" t="s">
        <v>888</v>
      </c>
      <c r="H1143">
        <v>12750</v>
      </c>
      <c r="I1143" t="s">
        <v>40</v>
      </c>
      <c r="J1143" t="s">
        <v>92</v>
      </c>
      <c r="M1143" t="s">
        <v>70</v>
      </c>
      <c r="P1143" t="s">
        <v>24</v>
      </c>
    </row>
    <row r="1144" spans="1:16" x14ac:dyDescent="0.35">
      <c r="A1144" s="7">
        <v>700130585001682</v>
      </c>
      <c r="B1144" s="1" t="s">
        <v>1593</v>
      </c>
      <c r="C1144" s="1" t="s">
        <v>1594</v>
      </c>
      <c r="D1144" t="s">
        <v>139</v>
      </c>
      <c r="E1144" t="s">
        <v>44</v>
      </c>
      <c r="G1144" t="s">
        <v>1469</v>
      </c>
      <c r="H1144">
        <v>5500</v>
      </c>
      <c r="I1144" t="s">
        <v>1077</v>
      </c>
      <c r="J1144" t="s">
        <v>1595</v>
      </c>
      <c r="M1144" t="s">
        <v>48</v>
      </c>
      <c r="P1144" t="s">
        <v>35</v>
      </c>
    </row>
    <row r="1145" spans="1:16" x14ac:dyDescent="0.35">
      <c r="A1145" s="7">
        <v>700130547511580</v>
      </c>
      <c r="B1145" s="1" t="s">
        <v>3246</v>
      </c>
      <c r="C1145" s="1" t="s">
        <v>3247</v>
      </c>
      <c r="D1145" t="s">
        <v>1685</v>
      </c>
      <c r="E1145" t="s">
        <v>139</v>
      </c>
      <c r="F1145" t="s">
        <v>44</v>
      </c>
      <c r="G1145" t="s">
        <v>3248</v>
      </c>
      <c r="H1145">
        <v>27000</v>
      </c>
      <c r="I1145" t="s">
        <v>129</v>
      </c>
      <c r="J1145" t="s">
        <v>3249</v>
      </c>
      <c r="M1145" t="s">
        <v>70</v>
      </c>
      <c r="P1145" t="s">
        <v>35</v>
      </c>
    </row>
    <row r="1146" spans="1:16" x14ac:dyDescent="0.35">
      <c r="A1146" s="7">
        <v>700050392635712</v>
      </c>
      <c r="B1146" s="1" t="s">
        <v>3250</v>
      </c>
      <c r="C1146" s="1" t="s">
        <v>3251</v>
      </c>
      <c r="D1146" t="s">
        <v>43</v>
      </c>
      <c r="E1146" t="s">
        <v>44</v>
      </c>
      <c r="G1146" t="s">
        <v>1224</v>
      </c>
      <c r="H1146">
        <v>17750</v>
      </c>
      <c r="I1146" t="s">
        <v>395</v>
      </c>
      <c r="J1146" t="s">
        <v>3252</v>
      </c>
      <c r="P1146" t="s">
        <v>35</v>
      </c>
    </row>
    <row r="1147" spans="1:16" x14ac:dyDescent="0.35">
      <c r="A1147" s="7">
        <v>700040298576578</v>
      </c>
      <c r="B1147" s="1"/>
      <c r="C1147" s="1" t="s">
        <v>3253</v>
      </c>
      <c r="D1147" t="s">
        <v>83</v>
      </c>
      <c r="E1147" t="s">
        <v>44</v>
      </c>
      <c r="G1147" t="s">
        <v>965</v>
      </c>
      <c r="H1147">
        <v>6200</v>
      </c>
      <c r="I1147" t="s">
        <v>40</v>
      </c>
      <c r="J1147" t="s">
        <v>92</v>
      </c>
      <c r="L1147" t="s">
        <v>23</v>
      </c>
      <c r="N1147" t="s">
        <v>33</v>
      </c>
      <c r="O1147" t="s">
        <v>92</v>
      </c>
      <c r="P1147" t="s">
        <v>24</v>
      </c>
    </row>
    <row r="1148" spans="1:16" x14ac:dyDescent="0.35">
      <c r="A1148" s="7">
        <v>700040330595664</v>
      </c>
      <c r="B1148" s="1" t="s">
        <v>3254</v>
      </c>
      <c r="C1148" s="1" t="s">
        <v>3254</v>
      </c>
      <c r="D1148" t="s">
        <v>1210</v>
      </c>
      <c r="E1148" t="s">
        <v>357</v>
      </c>
      <c r="F1148" t="s">
        <v>358</v>
      </c>
      <c r="G1148" t="s">
        <v>3255</v>
      </c>
      <c r="H1148">
        <v>6900</v>
      </c>
      <c r="I1148" t="s">
        <v>91</v>
      </c>
      <c r="J1148" t="s">
        <v>92</v>
      </c>
      <c r="L1148" t="s">
        <v>93</v>
      </c>
      <c r="P1148" t="s">
        <v>35</v>
      </c>
    </row>
    <row r="1149" spans="1:16" x14ac:dyDescent="0.35">
      <c r="A1149" s="7">
        <v>700150676000913</v>
      </c>
      <c r="B1149" s="1"/>
      <c r="C1149" s="1" t="s">
        <v>3256</v>
      </c>
      <c r="D1149" t="s">
        <v>3257</v>
      </c>
      <c r="E1149" t="s">
        <v>2104</v>
      </c>
      <c r="F1149" t="s">
        <v>89</v>
      </c>
      <c r="G1149" t="s">
        <v>2039</v>
      </c>
      <c r="H1149">
        <v>1625</v>
      </c>
      <c r="I1149" t="s">
        <v>3258</v>
      </c>
      <c r="J1149" t="s">
        <v>166</v>
      </c>
      <c r="L1149" t="s">
        <v>23</v>
      </c>
      <c r="P1149" t="s">
        <v>24</v>
      </c>
    </row>
    <row r="1150" spans="1:16" x14ac:dyDescent="0.35">
      <c r="A1150" s="7">
        <v>700040339494304</v>
      </c>
      <c r="B1150" s="1" t="s">
        <v>3259</v>
      </c>
      <c r="C1150" s="1" t="s">
        <v>3260</v>
      </c>
      <c r="D1150" t="s">
        <v>3261</v>
      </c>
      <c r="E1150" t="s">
        <v>357</v>
      </c>
      <c r="F1150" t="s">
        <v>358</v>
      </c>
      <c r="G1150" t="s">
        <v>3262</v>
      </c>
      <c r="H1150">
        <v>17750</v>
      </c>
      <c r="I1150" t="s">
        <v>495</v>
      </c>
      <c r="J1150" t="s">
        <v>530</v>
      </c>
      <c r="M1150" t="s">
        <v>70</v>
      </c>
      <c r="P1150" t="s">
        <v>35</v>
      </c>
    </row>
    <row r="1151" spans="1:16" x14ac:dyDescent="0.35">
      <c r="A1151" s="7">
        <v>700030155701490</v>
      </c>
      <c r="B1151" s="1" t="s">
        <v>3263</v>
      </c>
      <c r="C1151" s="1" t="s">
        <v>3264</v>
      </c>
      <c r="D1151" t="s">
        <v>3265</v>
      </c>
      <c r="E1151" t="s">
        <v>2718</v>
      </c>
      <c r="F1151" t="s">
        <v>127</v>
      </c>
      <c r="G1151" t="s">
        <v>3266</v>
      </c>
      <c r="H1151">
        <v>143000</v>
      </c>
      <c r="I1151" t="s">
        <v>52</v>
      </c>
      <c r="J1151" t="s">
        <v>3267</v>
      </c>
      <c r="P1151" t="s">
        <v>35</v>
      </c>
    </row>
    <row r="1152" spans="1:16" x14ac:dyDescent="0.35">
      <c r="A1152" s="7">
        <v>700150691701334</v>
      </c>
      <c r="B1152" s="1" t="s">
        <v>3268</v>
      </c>
      <c r="C1152" s="1" t="s">
        <v>3269</v>
      </c>
      <c r="D1152" t="s">
        <v>3270</v>
      </c>
      <c r="E1152" t="s">
        <v>1346</v>
      </c>
      <c r="F1152" t="s">
        <v>3271</v>
      </c>
      <c r="G1152" t="s">
        <v>1347</v>
      </c>
      <c r="H1152">
        <v>4100</v>
      </c>
      <c r="I1152" t="s">
        <v>31</v>
      </c>
      <c r="J1152" t="s">
        <v>3272</v>
      </c>
      <c r="L1152" t="s">
        <v>23</v>
      </c>
      <c r="P1152" t="s">
        <v>35</v>
      </c>
    </row>
    <row r="1153" spans="1:16" x14ac:dyDescent="0.35">
      <c r="A1153" s="7">
        <v>700100483576454</v>
      </c>
      <c r="B1153" s="1" t="s">
        <v>3273</v>
      </c>
      <c r="C1153" s="1" t="s">
        <v>2971</v>
      </c>
      <c r="D1153" t="s">
        <v>18</v>
      </c>
      <c r="E1153" t="s">
        <v>767</v>
      </c>
      <c r="F1153" t="s">
        <v>255</v>
      </c>
      <c r="G1153" t="s">
        <v>3274</v>
      </c>
      <c r="H1153">
        <v>9800</v>
      </c>
      <c r="I1153" t="s">
        <v>91</v>
      </c>
      <c r="J1153" t="s">
        <v>92</v>
      </c>
      <c r="L1153" t="s">
        <v>93</v>
      </c>
      <c r="M1153" t="s">
        <v>70</v>
      </c>
      <c r="P1153" t="s">
        <v>35</v>
      </c>
    </row>
    <row r="1154" spans="1:16" x14ac:dyDescent="0.35">
      <c r="A1154" s="7">
        <v>700010044481936</v>
      </c>
      <c r="B1154" s="1" t="s">
        <v>3275</v>
      </c>
      <c r="C1154" s="1" t="s">
        <v>3276</v>
      </c>
      <c r="D1154" t="s">
        <v>210</v>
      </c>
      <c r="E1154" t="s">
        <v>44</v>
      </c>
      <c r="G1154" t="s">
        <v>3277</v>
      </c>
      <c r="H1154">
        <v>26000</v>
      </c>
      <c r="I1154" t="s">
        <v>805</v>
      </c>
      <c r="J1154" t="s">
        <v>92</v>
      </c>
      <c r="L1154" t="s">
        <v>93</v>
      </c>
      <c r="P1154" t="s">
        <v>35</v>
      </c>
    </row>
    <row r="1155" spans="1:16" x14ac:dyDescent="0.35">
      <c r="A1155" s="7">
        <v>700210798000302</v>
      </c>
      <c r="B1155" s="1"/>
      <c r="C1155" s="1" t="s">
        <v>3278</v>
      </c>
      <c r="D1155" t="s">
        <v>55</v>
      </c>
      <c r="E1155" t="s">
        <v>56</v>
      </c>
      <c r="F1155" t="s">
        <v>44</v>
      </c>
      <c r="G1155" t="s">
        <v>57</v>
      </c>
      <c r="H1155">
        <v>930</v>
      </c>
      <c r="I1155" t="s">
        <v>52</v>
      </c>
      <c r="J1155" t="s">
        <v>58</v>
      </c>
      <c r="K1155" t="s">
        <v>58</v>
      </c>
      <c r="N1155" t="s">
        <v>59</v>
      </c>
      <c r="O1155" t="s">
        <v>58</v>
      </c>
      <c r="P1155" t="s">
        <v>24</v>
      </c>
    </row>
    <row r="1156" spans="1:16" x14ac:dyDescent="0.35">
      <c r="A1156" s="7">
        <v>700030118484899</v>
      </c>
      <c r="B1156" s="1" t="s">
        <v>2737</v>
      </c>
      <c r="C1156" s="1" t="s">
        <v>2738</v>
      </c>
    </row>
    <row r="1157" spans="1:16" x14ac:dyDescent="0.35">
      <c r="A1157" s="7">
        <v>700020072482893</v>
      </c>
      <c r="B1157" s="1"/>
      <c r="C1157" s="1" t="s">
        <v>3279</v>
      </c>
      <c r="D1157" t="s">
        <v>50</v>
      </c>
      <c r="E1157" t="s">
        <v>44</v>
      </c>
      <c r="G1157" t="s">
        <v>1554</v>
      </c>
      <c r="H1157">
        <v>8400</v>
      </c>
      <c r="I1157" t="s">
        <v>40</v>
      </c>
      <c r="J1157" t="s">
        <v>3280</v>
      </c>
      <c r="L1157" t="s">
        <v>23</v>
      </c>
      <c r="P1157" t="s">
        <v>24</v>
      </c>
    </row>
    <row r="1158" spans="1:16" x14ac:dyDescent="0.35">
      <c r="A1158" s="7">
        <v>700030190509999</v>
      </c>
      <c r="B1158" s="1"/>
      <c r="C1158" s="1" t="s">
        <v>3281</v>
      </c>
      <c r="D1158" t="s">
        <v>67</v>
      </c>
      <c r="E1158" t="s">
        <v>44</v>
      </c>
      <c r="G1158" t="s">
        <v>1930</v>
      </c>
      <c r="H1158">
        <v>27300</v>
      </c>
      <c r="I1158" t="s">
        <v>129</v>
      </c>
      <c r="J1158" t="s">
        <v>92</v>
      </c>
      <c r="M1158" t="s">
        <v>70</v>
      </c>
      <c r="P1158" t="s">
        <v>24</v>
      </c>
    </row>
    <row r="1159" spans="1:16" x14ac:dyDescent="0.35">
      <c r="A1159" s="7">
        <v>700100494499456</v>
      </c>
      <c r="B1159" s="1" t="s">
        <v>2826</v>
      </c>
      <c r="C1159" s="1" t="s">
        <v>2827</v>
      </c>
      <c r="D1159" t="s">
        <v>949</v>
      </c>
      <c r="E1159" t="s">
        <v>1723</v>
      </c>
      <c r="F1159" t="s">
        <v>255</v>
      </c>
      <c r="G1159" t="s">
        <v>2828</v>
      </c>
      <c r="H1159">
        <v>60500</v>
      </c>
      <c r="I1159" t="s">
        <v>2829</v>
      </c>
      <c r="J1159" t="s">
        <v>92</v>
      </c>
      <c r="L1159" t="s">
        <v>93</v>
      </c>
      <c r="M1159" t="s">
        <v>70</v>
      </c>
      <c r="P1159" t="s">
        <v>35</v>
      </c>
    </row>
    <row r="1160" spans="1:16" x14ac:dyDescent="0.35">
      <c r="A1160" s="7">
        <v>700170758505475</v>
      </c>
      <c r="B1160" s="1" t="s">
        <v>3282</v>
      </c>
      <c r="C1160" s="1" t="s">
        <v>3283</v>
      </c>
      <c r="D1160" t="s">
        <v>155</v>
      </c>
      <c r="E1160" t="s">
        <v>28</v>
      </c>
      <c r="F1160" t="s">
        <v>29</v>
      </c>
      <c r="G1160" t="s">
        <v>30</v>
      </c>
      <c r="H1160">
        <v>9000</v>
      </c>
      <c r="I1160" t="s">
        <v>3284</v>
      </c>
      <c r="J1160" t="s">
        <v>284</v>
      </c>
      <c r="L1160" t="s">
        <v>23</v>
      </c>
      <c r="N1160" t="s">
        <v>33</v>
      </c>
      <c r="O1160" t="s">
        <v>2775</v>
      </c>
      <c r="P1160" t="s">
        <v>35</v>
      </c>
    </row>
    <row r="1161" spans="1:16" x14ac:dyDescent="0.35">
      <c r="A1161" s="7">
        <v>700050356001811</v>
      </c>
      <c r="B1161" s="1" t="s">
        <v>3285</v>
      </c>
      <c r="C1161" s="1" t="s">
        <v>3286</v>
      </c>
      <c r="D1161" t="s">
        <v>1147</v>
      </c>
      <c r="E1161" t="s">
        <v>43</v>
      </c>
      <c r="F1161" t="s">
        <v>44</v>
      </c>
      <c r="G1161" t="s">
        <v>1148</v>
      </c>
      <c r="H1161">
        <v>113000</v>
      </c>
      <c r="I1161" t="s">
        <v>200</v>
      </c>
      <c r="J1161" t="s">
        <v>340</v>
      </c>
      <c r="P1161" t="s">
        <v>35</v>
      </c>
    </row>
    <row r="1162" spans="1:16" x14ac:dyDescent="0.35">
      <c r="A1162" s="7">
        <v>700050392632995</v>
      </c>
      <c r="B1162" s="1" t="s">
        <v>3287</v>
      </c>
      <c r="C1162" s="1" t="s">
        <v>3288</v>
      </c>
      <c r="D1162" t="s">
        <v>43</v>
      </c>
      <c r="E1162" t="s">
        <v>44</v>
      </c>
      <c r="G1162" t="s">
        <v>1159</v>
      </c>
      <c r="H1162">
        <v>31000</v>
      </c>
      <c r="I1162" t="s">
        <v>40</v>
      </c>
      <c r="J1162" t="s">
        <v>3289</v>
      </c>
      <c r="M1162" t="s">
        <v>70</v>
      </c>
      <c r="P1162" t="s">
        <v>35</v>
      </c>
    </row>
    <row r="1163" spans="1:16" x14ac:dyDescent="0.35">
      <c r="A1163" s="7">
        <v>700140645557642</v>
      </c>
      <c r="B1163" s="1" t="s">
        <v>615</v>
      </c>
      <c r="C1163" s="1" t="s">
        <v>3290</v>
      </c>
      <c r="D1163" t="s">
        <v>759</v>
      </c>
      <c r="E1163" t="s">
        <v>164</v>
      </c>
      <c r="F1163" t="s">
        <v>44</v>
      </c>
      <c r="G1163" t="s">
        <v>228</v>
      </c>
      <c r="H1163">
        <v>4100</v>
      </c>
      <c r="I1163" t="s">
        <v>195</v>
      </c>
      <c r="J1163" t="s">
        <v>41</v>
      </c>
      <c r="K1163" t="s">
        <v>41</v>
      </c>
      <c r="N1163" t="s">
        <v>59</v>
      </c>
      <c r="O1163" t="s">
        <v>3291</v>
      </c>
      <c r="P1163" t="s">
        <v>35</v>
      </c>
    </row>
    <row r="1164" spans="1:16" x14ac:dyDescent="0.35">
      <c r="A1164" s="7">
        <v>700030118484753</v>
      </c>
      <c r="B1164" s="1" t="s">
        <v>3292</v>
      </c>
      <c r="C1164" s="1" t="s">
        <v>3293</v>
      </c>
      <c r="D1164" t="s">
        <v>67</v>
      </c>
      <c r="E1164" t="s">
        <v>44</v>
      </c>
      <c r="G1164" t="s">
        <v>73</v>
      </c>
      <c r="H1164">
        <v>7200</v>
      </c>
      <c r="I1164" t="s">
        <v>40</v>
      </c>
      <c r="J1164" t="s">
        <v>3294</v>
      </c>
      <c r="L1164" t="s">
        <v>23</v>
      </c>
      <c r="P1164" t="s">
        <v>35</v>
      </c>
    </row>
    <row r="1165" spans="1:16" x14ac:dyDescent="0.35">
      <c r="A1165" s="7">
        <v>700040253000274</v>
      </c>
      <c r="B1165" s="1" t="s">
        <v>3295</v>
      </c>
      <c r="C1165" s="1" t="s">
        <v>3297</v>
      </c>
      <c r="D1165" t="s">
        <v>2008</v>
      </c>
      <c r="E1165" t="s">
        <v>83</v>
      </c>
      <c r="F1165" t="s">
        <v>44</v>
      </c>
      <c r="G1165" t="s">
        <v>2009</v>
      </c>
      <c r="H1165">
        <v>12750</v>
      </c>
      <c r="I1165" t="s">
        <v>790</v>
      </c>
      <c r="J1165" t="s">
        <v>223</v>
      </c>
      <c r="L1165" t="s">
        <v>23</v>
      </c>
      <c r="P1165" t="s">
        <v>35</v>
      </c>
    </row>
    <row r="1166" spans="1:16" x14ac:dyDescent="0.35">
      <c r="A1166" s="7">
        <v>700040312613785</v>
      </c>
      <c r="B1166" s="1" t="s">
        <v>471</v>
      </c>
      <c r="C1166" s="1" t="s">
        <v>1170</v>
      </c>
    </row>
    <row r="1167" spans="1:16" x14ac:dyDescent="0.35">
      <c r="A1167" s="7">
        <v>700170755000379</v>
      </c>
      <c r="B1167" s="1"/>
      <c r="C1167" s="1" t="s">
        <v>3298</v>
      </c>
      <c r="D1167" t="s">
        <v>2266</v>
      </c>
      <c r="E1167" t="s">
        <v>232</v>
      </c>
      <c r="F1167" t="s">
        <v>44</v>
      </c>
      <c r="G1167" t="s">
        <v>2267</v>
      </c>
      <c r="H1167">
        <v>1525</v>
      </c>
      <c r="I1167" t="s">
        <v>52</v>
      </c>
      <c r="J1167" t="s">
        <v>53</v>
      </c>
      <c r="L1167" t="s">
        <v>23</v>
      </c>
      <c r="P1167" t="s">
        <v>24</v>
      </c>
    </row>
    <row r="1168" spans="1:16" x14ac:dyDescent="0.35">
      <c r="A1168" s="7">
        <v>700130577001000</v>
      </c>
      <c r="B1168" s="1"/>
      <c r="C1168" s="1" t="s">
        <v>3299</v>
      </c>
      <c r="D1168" t="s">
        <v>2804</v>
      </c>
      <c r="E1168" t="s">
        <v>139</v>
      </c>
      <c r="F1168" t="s">
        <v>83</v>
      </c>
      <c r="G1168" t="s">
        <v>2805</v>
      </c>
      <c r="H1168">
        <v>5300</v>
      </c>
      <c r="I1168" t="s">
        <v>195</v>
      </c>
      <c r="J1168" t="s">
        <v>3300</v>
      </c>
      <c r="L1168" t="s">
        <v>23</v>
      </c>
      <c r="N1168" t="s">
        <v>59</v>
      </c>
      <c r="O1168" t="s">
        <v>53</v>
      </c>
      <c r="P1168" t="s">
        <v>24</v>
      </c>
    </row>
    <row r="1169" spans="1:16" x14ac:dyDescent="0.35">
      <c r="A1169" s="7">
        <v>700170758601887</v>
      </c>
      <c r="B1169" s="1" t="s">
        <v>3301</v>
      </c>
      <c r="C1169" s="1" t="s">
        <v>3302</v>
      </c>
      <c r="D1169" t="s">
        <v>155</v>
      </c>
      <c r="E1169" t="s">
        <v>28</v>
      </c>
      <c r="F1169" t="s">
        <v>29</v>
      </c>
      <c r="G1169" t="s">
        <v>30</v>
      </c>
      <c r="H1169">
        <v>3250</v>
      </c>
      <c r="I1169" t="s">
        <v>31</v>
      </c>
      <c r="J1169" t="s">
        <v>3303</v>
      </c>
      <c r="L1169" t="s">
        <v>23</v>
      </c>
      <c r="N1169" t="s">
        <v>33</v>
      </c>
      <c r="O1169" t="s">
        <v>3304</v>
      </c>
      <c r="P1169" t="s">
        <v>35</v>
      </c>
    </row>
    <row r="1170" spans="1:16" x14ac:dyDescent="0.35">
      <c r="A1170" s="7">
        <v>700030171488835</v>
      </c>
      <c r="B1170" s="1" t="s">
        <v>2034</v>
      </c>
      <c r="C1170" s="1" t="s">
        <v>3305</v>
      </c>
      <c r="D1170" t="s">
        <v>374</v>
      </c>
      <c r="E1170" t="s">
        <v>465</v>
      </c>
      <c r="F1170" t="s">
        <v>127</v>
      </c>
      <c r="G1170" t="s">
        <v>376</v>
      </c>
      <c r="H1170">
        <v>77500</v>
      </c>
      <c r="I1170" t="s">
        <v>1660</v>
      </c>
      <c r="J1170" t="s">
        <v>419</v>
      </c>
      <c r="M1170" t="s">
        <v>48</v>
      </c>
      <c r="P1170" t="s">
        <v>35</v>
      </c>
    </row>
    <row r="1171" spans="1:16" x14ac:dyDescent="0.35">
      <c r="A1171" s="7">
        <v>700140636502227</v>
      </c>
      <c r="B1171" s="1"/>
      <c r="C1171" s="1" t="s">
        <v>3306</v>
      </c>
      <c r="D1171" t="s">
        <v>1046</v>
      </c>
      <c r="E1171" t="s">
        <v>183</v>
      </c>
      <c r="F1171" t="s">
        <v>19</v>
      </c>
      <c r="G1171" t="s">
        <v>1360</v>
      </c>
      <c r="H1171">
        <v>12500</v>
      </c>
      <c r="I1171" t="s">
        <v>63</v>
      </c>
      <c r="J1171" t="s">
        <v>92</v>
      </c>
      <c r="L1171" t="s">
        <v>23</v>
      </c>
      <c r="P1171" t="s">
        <v>24</v>
      </c>
    </row>
    <row r="1172" spans="1:16" x14ac:dyDescent="0.35">
      <c r="A1172" s="7">
        <v>700030126556616</v>
      </c>
      <c r="B1172" s="1"/>
      <c r="C1172" s="1" t="s">
        <v>3307</v>
      </c>
      <c r="D1172" t="s">
        <v>67</v>
      </c>
      <c r="E1172" t="s">
        <v>44</v>
      </c>
      <c r="G1172" t="s">
        <v>3308</v>
      </c>
      <c r="H1172">
        <v>6600</v>
      </c>
      <c r="I1172" t="s">
        <v>40</v>
      </c>
      <c r="J1172" t="s">
        <v>3309</v>
      </c>
      <c r="M1172" t="s">
        <v>70</v>
      </c>
      <c r="P1172" t="s">
        <v>24</v>
      </c>
    </row>
    <row r="1173" spans="1:16" x14ac:dyDescent="0.35">
      <c r="A1173" s="7">
        <v>700050392495885</v>
      </c>
      <c r="B1173" s="1" t="s">
        <v>3310</v>
      </c>
      <c r="C1173" s="1" t="s">
        <v>3311</v>
      </c>
      <c r="D1173" t="s">
        <v>43</v>
      </c>
      <c r="E1173" t="s">
        <v>44</v>
      </c>
      <c r="G1173" t="s">
        <v>2093</v>
      </c>
      <c r="H1173">
        <v>20750</v>
      </c>
      <c r="I1173" t="s">
        <v>3312</v>
      </c>
      <c r="J1173" t="s">
        <v>92</v>
      </c>
      <c r="P1173" t="s">
        <v>35</v>
      </c>
    </row>
    <row r="1174" spans="1:16" x14ac:dyDescent="0.35">
      <c r="A1174" s="7">
        <v>700030128485176</v>
      </c>
      <c r="B1174" s="1"/>
      <c r="C1174" s="1" t="s">
        <v>3313</v>
      </c>
      <c r="D1174" t="s">
        <v>67</v>
      </c>
      <c r="E1174" t="s">
        <v>44</v>
      </c>
      <c r="G1174" t="s">
        <v>3314</v>
      </c>
      <c r="H1174">
        <v>15000</v>
      </c>
      <c r="I1174" t="s">
        <v>40</v>
      </c>
      <c r="J1174" t="s">
        <v>345</v>
      </c>
      <c r="M1174" t="s">
        <v>70</v>
      </c>
      <c r="P1174" t="s">
        <v>24</v>
      </c>
    </row>
    <row r="1175" spans="1:16" x14ac:dyDescent="0.35">
      <c r="A1175" s="7">
        <v>700030172488880</v>
      </c>
      <c r="B1175" s="1"/>
      <c r="C1175" s="1" t="s">
        <v>3315</v>
      </c>
      <c r="D1175" t="s">
        <v>465</v>
      </c>
      <c r="E1175" t="s">
        <v>127</v>
      </c>
      <c r="G1175" t="s">
        <v>3228</v>
      </c>
      <c r="H1175">
        <v>10500</v>
      </c>
      <c r="I1175" t="s">
        <v>40</v>
      </c>
      <c r="J1175" t="s">
        <v>828</v>
      </c>
      <c r="L1175" t="s">
        <v>23</v>
      </c>
      <c r="P1175" t="s">
        <v>24</v>
      </c>
    </row>
    <row r="1176" spans="1:16" x14ac:dyDescent="0.35">
      <c r="A1176" s="7">
        <v>700030170488482</v>
      </c>
      <c r="B1176" s="1"/>
      <c r="C1176" s="1" t="s">
        <v>3316</v>
      </c>
      <c r="D1176" t="s">
        <v>67</v>
      </c>
      <c r="E1176" t="s">
        <v>44</v>
      </c>
      <c r="G1176" t="s">
        <v>1371</v>
      </c>
      <c r="H1176">
        <v>14750</v>
      </c>
      <c r="I1176" t="s">
        <v>40</v>
      </c>
      <c r="J1176" t="s">
        <v>92</v>
      </c>
      <c r="L1176" t="s">
        <v>23</v>
      </c>
      <c r="M1176" t="s">
        <v>70</v>
      </c>
      <c r="P1176" t="s">
        <v>24</v>
      </c>
    </row>
    <row r="1177" spans="1:16" x14ac:dyDescent="0.35">
      <c r="A1177" s="7">
        <v>700050392495943</v>
      </c>
      <c r="B1177" s="1"/>
      <c r="C1177" s="1" t="s">
        <v>342</v>
      </c>
      <c r="D1177" t="s">
        <v>3317</v>
      </c>
      <c r="E1177" t="s">
        <v>43</v>
      </c>
      <c r="F1177" t="s">
        <v>44</v>
      </c>
      <c r="G1177" t="s">
        <v>2093</v>
      </c>
      <c r="H1177">
        <v>5000</v>
      </c>
      <c r="I1177" t="s">
        <v>31</v>
      </c>
      <c r="J1177" t="s">
        <v>2720</v>
      </c>
      <c r="K1177" t="s">
        <v>2720</v>
      </c>
      <c r="P1177" t="s">
        <v>24</v>
      </c>
    </row>
    <row r="1178" spans="1:16" x14ac:dyDescent="0.35">
      <c r="A1178" s="7">
        <v>700030140486522</v>
      </c>
      <c r="B1178" s="1" t="s">
        <v>3318</v>
      </c>
      <c r="C1178" s="1" t="s">
        <v>3319</v>
      </c>
      <c r="D1178" t="s">
        <v>67</v>
      </c>
      <c r="E1178" t="s">
        <v>44</v>
      </c>
      <c r="G1178" t="s">
        <v>1318</v>
      </c>
      <c r="H1178">
        <v>49000</v>
      </c>
      <c r="I1178" t="s">
        <v>40</v>
      </c>
      <c r="J1178" t="s">
        <v>2014</v>
      </c>
      <c r="M1178" t="s">
        <v>70</v>
      </c>
      <c r="P1178" t="s">
        <v>35</v>
      </c>
    </row>
    <row r="1179" spans="1:16" x14ac:dyDescent="0.35">
      <c r="A1179" s="7">
        <v>700030110484491</v>
      </c>
      <c r="B1179" s="1" t="s">
        <v>615</v>
      </c>
      <c r="C1179" s="1" t="s">
        <v>3320</v>
      </c>
      <c r="D1179" t="s">
        <v>3321</v>
      </c>
      <c r="E1179" t="s">
        <v>67</v>
      </c>
      <c r="F1179" t="s">
        <v>44</v>
      </c>
      <c r="G1179" t="s">
        <v>3322</v>
      </c>
      <c r="H1179">
        <v>15250</v>
      </c>
      <c r="I1179" t="s">
        <v>261</v>
      </c>
      <c r="J1179" t="s">
        <v>92</v>
      </c>
      <c r="P1179" t="s">
        <v>35</v>
      </c>
    </row>
    <row r="1180" spans="1:16" x14ac:dyDescent="0.35">
      <c r="A1180" s="7">
        <v>700050357702359</v>
      </c>
      <c r="B1180" s="1" t="s">
        <v>396</v>
      </c>
      <c r="C1180" s="1" t="s">
        <v>397</v>
      </c>
      <c r="D1180" t="s">
        <v>398</v>
      </c>
      <c r="E1180" t="s">
        <v>399</v>
      </c>
      <c r="G1180" t="s">
        <v>400</v>
      </c>
      <c r="H1180">
        <v>40000</v>
      </c>
      <c r="I1180" t="s">
        <v>401</v>
      </c>
      <c r="J1180" t="s">
        <v>402</v>
      </c>
      <c r="M1180" t="s">
        <v>48</v>
      </c>
      <c r="P1180" t="s">
        <v>35</v>
      </c>
    </row>
    <row r="1181" spans="1:16" x14ac:dyDescent="0.35">
      <c r="A1181" s="7">
        <v>700050402497803</v>
      </c>
      <c r="B1181" s="1" t="s">
        <v>3323</v>
      </c>
      <c r="C1181" s="1" t="s">
        <v>3324</v>
      </c>
      <c r="D1181" t="s">
        <v>404</v>
      </c>
      <c r="E1181" t="s">
        <v>19</v>
      </c>
      <c r="G1181" t="s">
        <v>1076</v>
      </c>
      <c r="H1181">
        <v>34500</v>
      </c>
      <c r="I1181" t="s">
        <v>31</v>
      </c>
      <c r="J1181" t="s">
        <v>530</v>
      </c>
      <c r="N1181" t="s">
        <v>33</v>
      </c>
      <c r="O1181" t="s">
        <v>92</v>
      </c>
      <c r="P1181" t="s">
        <v>35</v>
      </c>
    </row>
    <row r="1182" spans="1:16" x14ac:dyDescent="0.35">
      <c r="A1182" s="7">
        <v>700040289492706</v>
      </c>
      <c r="B1182" s="1"/>
      <c r="C1182" s="1" t="s">
        <v>3325</v>
      </c>
      <c r="D1182" t="s">
        <v>83</v>
      </c>
      <c r="E1182" t="s">
        <v>44</v>
      </c>
      <c r="G1182" t="s">
        <v>3326</v>
      </c>
      <c r="H1182">
        <v>10500</v>
      </c>
      <c r="I1182" t="s">
        <v>31</v>
      </c>
      <c r="J1182" t="s">
        <v>92</v>
      </c>
      <c r="L1182" t="s">
        <v>23</v>
      </c>
      <c r="P1182" t="s">
        <v>24</v>
      </c>
    </row>
    <row r="1183" spans="1:16" x14ac:dyDescent="0.35">
      <c r="A1183" s="7">
        <v>700130586000429</v>
      </c>
      <c r="B1183" s="1" t="s">
        <v>3327</v>
      </c>
      <c r="C1183" s="1" t="s">
        <v>3328</v>
      </c>
      <c r="D1183" t="s">
        <v>3329</v>
      </c>
      <c r="E1183" t="s">
        <v>2289</v>
      </c>
      <c r="F1183" t="s">
        <v>2290</v>
      </c>
      <c r="G1183" t="s">
        <v>544</v>
      </c>
      <c r="H1183">
        <v>48000</v>
      </c>
      <c r="I1183" t="s">
        <v>1660</v>
      </c>
      <c r="J1183" t="s">
        <v>3330</v>
      </c>
      <c r="P1183" t="s">
        <v>35</v>
      </c>
    </row>
    <row r="1184" spans="1:16" x14ac:dyDescent="0.35">
      <c r="A1184" s="7">
        <v>700030114484344</v>
      </c>
      <c r="B1184" s="1" t="s">
        <v>1337</v>
      </c>
      <c r="C1184" s="1" t="s">
        <v>3331</v>
      </c>
      <c r="D1184" t="s">
        <v>67</v>
      </c>
      <c r="E1184" t="s">
        <v>44</v>
      </c>
      <c r="G1184" t="s">
        <v>485</v>
      </c>
      <c r="H1184">
        <v>12000</v>
      </c>
      <c r="I1184" t="s">
        <v>40</v>
      </c>
      <c r="J1184" t="s">
        <v>3332</v>
      </c>
      <c r="L1184" t="s">
        <v>93</v>
      </c>
      <c r="M1184" t="s">
        <v>70</v>
      </c>
      <c r="P1184" t="s">
        <v>35</v>
      </c>
    </row>
    <row r="1185" spans="1:16" x14ac:dyDescent="0.35">
      <c r="A1185" s="7">
        <v>700030118623450</v>
      </c>
      <c r="B1185" s="1" t="s">
        <v>1435</v>
      </c>
      <c r="C1185" s="1" t="s">
        <v>3333</v>
      </c>
      <c r="D1185" t="s">
        <v>933</v>
      </c>
      <c r="E1185" t="s">
        <v>67</v>
      </c>
      <c r="F1185" t="s">
        <v>44</v>
      </c>
      <c r="G1185" t="s">
        <v>73</v>
      </c>
      <c r="H1185">
        <v>455</v>
      </c>
      <c r="I1185" t="s">
        <v>1154</v>
      </c>
      <c r="J1185" t="s">
        <v>92</v>
      </c>
      <c r="P1185" t="s">
        <v>35</v>
      </c>
    </row>
    <row r="1186" spans="1:16" x14ac:dyDescent="0.35">
      <c r="A1186" s="7">
        <v>700010029480580</v>
      </c>
      <c r="B1186" s="1" t="s">
        <v>3334</v>
      </c>
      <c r="C1186" s="1" t="s">
        <v>3335</v>
      </c>
      <c r="D1186" t="s">
        <v>210</v>
      </c>
      <c r="E1186" t="s">
        <v>44</v>
      </c>
      <c r="G1186" t="s">
        <v>3336</v>
      </c>
      <c r="H1186">
        <v>67000</v>
      </c>
      <c r="I1186" t="s">
        <v>336</v>
      </c>
      <c r="J1186" t="s">
        <v>92</v>
      </c>
      <c r="L1186" t="s">
        <v>93</v>
      </c>
      <c r="P1186" t="s">
        <v>35</v>
      </c>
    </row>
    <row r="1187" spans="1:16" x14ac:dyDescent="0.35">
      <c r="A1187" s="7">
        <v>700020086000329</v>
      </c>
      <c r="B1187" s="1"/>
      <c r="C1187" s="1" t="s">
        <v>3337</v>
      </c>
      <c r="D1187" t="s">
        <v>747</v>
      </c>
      <c r="E1187" t="s">
        <v>50</v>
      </c>
      <c r="F1187" t="s">
        <v>44</v>
      </c>
      <c r="G1187" t="s">
        <v>3338</v>
      </c>
      <c r="H1187">
        <v>3200</v>
      </c>
      <c r="I1187" t="s">
        <v>1294</v>
      </c>
      <c r="J1187" t="s">
        <v>3339</v>
      </c>
      <c r="L1187" t="s">
        <v>23</v>
      </c>
      <c r="P1187" t="s">
        <v>24</v>
      </c>
    </row>
    <row r="1188" spans="1:16" x14ac:dyDescent="0.35">
      <c r="A1188" s="7">
        <v>700110505000316</v>
      </c>
      <c r="B1188" s="1" t="s">
        <v>3340</v>
      </c>
      <c r="C1188" s="1" t="s">
        <v>3341</v>
      </c>
      <c r="D1188" t="s">
        <v>104</v>
      </c>
      <c r="E1188" t="s">
        <v>105</v>
      </c>
      <c r="F1188" t="s">
        <v>106</v>
      </c>
      <c r="G1188" t="s">
        <v>107</v>
      </c>
      <c r="H1188">
        <v>16250</v>
      </c>
      <c r="I1188" t="s">
        <v>63</v>
      </c>
      <c r="J1188" t="s">
        <v>53</v>
      </c>
      <c r="M1188" t="s">
        <v>48</v>
      </c>
      <c r="P1188" t="s">
        <v>35</v>
      </c>
    </row>
    <row r="1189" spans="1:16" x14ac:dyDescent="0.35">
      <c r="A1189" s="7">
        <v>700020072509524</v>
      </c>
      <c r="B1189" s="1"/>
      <c r="C1189" s="1" t="s">
        <v>3342</v>
      </c>
      <c r="D1189" t="s">
        <v>50</v>
      </c>
      <c r="E1189" t="s">
        <v>44</v>
      </c>
      <c r="G1189" t="s">
        <v>3343</v>
      </c>
      <c r="H1189">
        <v>6500</v>
      </c>
      <c r="I1189" t="s">
        <v>40</v>
      </c>
      <c r="J1189" t="s">
        <v>3344</v>
      </c>
      <c r="L1189" t="s">
        <v>23</v>
      </c>
      <c r="P1189" t="s">
        <v>24</v>
      </c>
    </row>
    <row r="1190" spans="1:16" x14ac:dyDescent="0.35">
      <c r="A1190" s="7">
        <v>700050379601138</v>
      </c>
      <c r="B1190" s="1"/>
      <c r="C1190" s="1" t="s">
        <v>3345</v>
      </c>
      <c r="D1190" t="s">
        <v>3346</v>
      </c>
      <c r="E1190" t="s">
        <v>853</v>
      </c>
      <c r="F1190" t="s">
        <v>19</v>
      </c>
      <c r="G1190" t="s">
        <v>854</v>
      </c>
      <c r="H1190">
        <v>36750</v>
      </c>
      <c r="I1190" t="s">
        <v>63</v>
      </c>
      <c r="J1190" t="s">
        <v>3347</v>
      </c>
      <c r="M1190" t="s">
        <v>48</v>
      </c>
      <c r="N1190" t="s">
        <v>59</v>
      </c>
      <c r="O1190" t="s">
        <v>3348</v>
      </c>
      <c r="P1190" t="s">
        <v>24</v>
      </c>
    </row>
    <row r="1191" spans="1:16" x14ac:dyDescent="0.35">
      <c r="A1191" s="7">
        <v>700020069482348</v>
      </c>
      <c r="B1191" s="1" t="s">
        <v>3349</v>
      </c>
      <c r="C1191" s="1" t="s">
        <v>243</v>
      </c>
      <c r="D1191" t="s">
        <v>3350</v>
      </c>
      <c r="E1191" t="s">
        <v>50</v>
      </c>
      <c r="F1191" t="s">
        <v>44</v>
      </c>
      <c r="G1191" t="s">
        <v>3351</v>
      </c>
      <c r="H1191">
        <v>16000</v>
      </c>
      <c r="I1191" t="s">
        <v>246</v>
      </c>
      <c r="J1191" t="s">
        <v>92</v>
      </c>
      <c r="P1191" t="s">
        <v>35</v>
      </c>
    </row>
    <row r="1192" spans="1:16" x14ac:dyDescent="0.35">
      <c r="A1192" s="7">
        <v>700130557000695</v>
      </c>
      <c r="B1192" s="1" t="s">
        <v>3352</v>
      </c>
      <c r="C1192" s="1" t="s">
        <v>3353</v>
      </c>
      <c r="D1192" t="s">
        <v>1003</v>
      </c>
      <c r="E1192" t="s">
        <v>542</v>
      </c>
      <c r="F1192" t="s">
        <v>543</v>
      </c>
      <c r="G1192" t="s">
        <v>3354</v>
      </c>
      <c r="H1192">
        <v>5600</v>
      </c>
      <c r="I1192" t="s">
        <v>52</v>
      </c>
      <c r="J1192" t="s">
        <v>769</v>
      </c>
      <c r="L1192" t="s">
        <v>23</v>
      </c>
      <c r="P1192" t="s">
        <v>35</v>
      </c>
    </row>
    <row r="1193" spans="1:16" x14ac:dyDescent="0.35">
      <c r="A1193" s="7">
        <v>700140656636920</v>
      </c>
      <c r="B1193" s="1"/>
      <c r="C1193" s="1" t="s">
        <v>3355</v>
      </c>
      <c r="D1193" t="s">
        <v>3356</v>
      </c>
      <c r="E1193" t="s">
        <v>37</v>
      </c>
      <c r="F1193" t="s">
        <v>227</v>
      </c>
      <c r="G1193" t="s">
        <v>1246</v>
      </c>
      <c r="H1193">
        <v>7700</v>
      </c>
      <c r="I1193" t="s">
        <v>52</v>
      </c>
      <c r="J1193" t="s">
        <v>1837</v>
      </c>
      <c r="L1193" t="s">
        <v>23</v>
      </c>
      <c r="P1193" t="s">
        <v>24</v>
      </c>
    </row>
    <row r="1194" spans="1:16" x14ac:dyDescent="0.35">
      <c r="A1194" s="7">
        <v>700030196489690</v>
      </c>
      <c r="B1194" s="1" t="s">
        <v>3357</v>
      </c>
      <c r="C1194" s="1" t="s">
        <v>3358</v>
      </c>
      <c r="D1194" t="s">
        <v>67</v>
      </c>
      <c r="E1194" t="s">
        <v>44</v>
      </c>
      <c r="G1194" t="s">
        <v>1971</v>
      </c>
      <c r="H1194">
        <v>9700</v>
      </c>
      <c r="I1194" t="s">
        <v>40</v>
      </c>
      <c r="J1194" t="s">
        <v>3359</v>
      </c>
      <c r="L1194" t="s">
        <v>23</v>
      </c>
      <c r="P1194" t="s">
        <v>35</v>
      </c>
    </row>
    <row r="1195" spans="1:16" x14ac:dyDescent="0.35">
      <c r="A1195" s="7">
        <v>700050392497438</v>
      </c>
      <c r="B1195" s="1" t="s">
        <v>1520</v>
      </c>
      <c r="C1195" s="1" t="s">
        <v>1521</v>
      </c>
      <c r="D1195" t="s">
        <v>404</v>
      </c>
      <c r="E1195" t="s">
        <v>43</v>
      </c>
      <c r="F1195" t="s">
        <v>44</v>
      </c>
      <c r="G1195" t="s">
        <v>1159</v>
      </c>
      <c r="H1195">
        <v>36000</v>
      </c>
      <c r="I1195" t="s">
        <v>40</v>
      </c>
      <c r="J1195" t="s">
        <v>92</v>
      </c>
      <c r="M1195" t="s">
        <v>70</v>
      </c>
      <c r="N1195" t="s">
        <v>33</v>
      </c>
      <c r="O1195" t="s">
        <v>92</v>
      </c>
      <c r="P1195" t="s">
        <v>35</v>
      </c>
    </row>
    <row r="1196" spans="1:16" x14ac:dyDescent="0.35">
      <c r="A1196" s="7">
        <v>700030114484184</v>
      </c>
      <c r="B1196" s="1"/>
      <c r="C1196" s="1" t="s">
        <v>3360</v>
      </c>
      <c r="D1196" t="s">
        <v>67</v>
      </c>
      <c r="E1196" t="s">
        <v>44</v>
      </c>
      <c r="G1196" t="s">
        <v>485</v>
      </c>
      <c r="H1196">
        <v>12500</v>
      </c>
      <c r="I1196" t="s">
        <v>40</v>
      </c>
      <c r="J1196" t="s">
        <v>3361</v>
      </c>
      <c r="L1196" t="s">
        <v>23</v>
      </c>
      <c r="M1196" t="s">
        <v>70</v>
      </c>
      <c r="P1196" t="s">
        <v>24</v>
      </c>
    </row>
    <row r="1197" spans="1:16" x14ac:dyDescent="0.35">
      <c r="A1197" s="7">
        <v>700030171488664</v>
      </c>
      <c r="B1197" s="1" t="s">
        <v>3362</v>
      </c>
      <c r="C1197" s="1" t="s">
        <v>3363</v>
      </c>
      <c r="D1197" t="s">
        <v>374</v>
      </c>
      <c r="E1197" t="s">
        <v>465</v>
      </c>
      <c r="F1197" t="s">
        <v>127</v>
      </c>
      <c r="G1197" t="s">
        <v>376</v>
      </c>
      <c r="H1197">
        <v>13000</v>
      </c>
      <c r="I1197" t="s">
        <v>195</v>
      </c>
      <c r="J1197" t="s">
        <v>3364</v>
      </c>
      <c r="L1197" t="s">
        <v>23</v>
      </c>
      <c r="N1197" t="s">
        <v>59</v>
      </c>
      <c r="O1197" t="s">
        <v>520</v>
      </c>
      <c r="P1197" t="s">
        <v>35</v>
      </c>
    </row>
    <row r="1198" spans="1:16" x14ac:dyDescent="0.35">
      <c r="A1198" s="7">
        <v>700130596500561</v>
      </c>
      <c r="B1198" s="1" t="s">
        <v>3365</v>
      </c>
      <c r="C1198" s="1" t="s">
        <v>3366</v>
      </c>
      <c r="D1198" t="s">
        <v>112</v>
      </c>
      <c r="E1198" t="s">
        <v>139</v>
      </c>
      <c r="F1198" t="s">
        <v>44</v>
      </c>
      <c r="G1198" t="s">
        <v>2974</v>
      </c>
      <c r="H1198">
        <v>22750</v>
      </c>
      <c r="I1198" t="s">
        <v>63</v>
      </c>
      <c r="J1198" t="s">
        <v>92</v>
      </c>
      <c r="P1198" t="s">
        <v>35</v>
      </c>
    </row>
    <row r="1199" spans="1:16" x14ac:dyDescent="0.35">
      <c r="A1199" s="7">
        <v>700030114483783</v>
      </c>
      <c r="B1199" s="1" t="s">
        <v>3367</v>
      </c>
      <c r="C1199" s="1" t="s">
        <v>3368</v>
      </c>
      <c r="D1199" t="s">
        <v>67</v>
      </c>
      <c r="E1199" t="s">
        <v>44</v>
      </c>
      <c r="G1199" t="s">
        <v>2810</v>
      </c>
      <c r="H1199">
        <v>31250</v>
      </c>
      <c r="I1199" t="s">
        <v>1330</v>
      </c>
      <c r="J1199" t="s">
        <v>92</v>
      </c>
      <c r="P1199" t="s">
        <v>35</v>
      </c>
    </row>
    <row r="1200" spans="1:16" x14ac:dyDescent="0.35">
      <c r="A1200" s="7">
        <v>700020061482677</v>
      </c>
      <c r="B1200" s="1"/>
      <c r="C1200" s="1" t="s">
        <v>3369</v>
      </c>
      <c r="D1200" t="s">
        <v>37</v>
      </c>
      <c r="E1200" t="s">
        <v>38</v>
      </c>
      <c r="G1200" t="s">
        <v>362</v>
      </c>
      <c r="H1200">
        <v>19000</v>
      </c>
      <c r="I1200" t="s">
        <v>40</v>
      </c>
      <c r="J1200" t="s">
        <v>3370</v>
      </c>
      <c r="M1200" t="s">
        <v>70</v>
      </c>
      <c r="P1200" t="s">
        <v>24</v>
      </c>
    </row>
    <row r="1201" spans="1:16" x14ac:dyDescent="0.35">
      <c r="A1201" s="7">
        <v>700160723504789</v>
      </c>
      <c r="B1201" s="1" t="s">
        <v>3371</v>
      </c>
      <c r="C1201" s="1" t="s">
        <v>3371</v>
      </c>
      <c r="D1201" t="s">
        <v>742</v>
      </c>
      <c r="E1201" t="s">
        <v>408</v>
      </c>
      <c r="F1201" t="s">
        <v>106</v>
      </c>
      <c r="G1201" t="s">
        <v>2497</v>
      </c>
      <c r="H1201">
        <v>5400</v>
      </c>
      <c r="I1201" t="s">
        <v>91</v>
      </c>
      <c r="J1201" t="s">
        <v>92</v>
      </c>
      <c r="L1201" t="s">
        <v>93</v>
      </c>
      <c r="M1201" t="s">
        <v>70</v>
      </c>
      <c r="P1201" t="s">
        <v>35</v>
      </c>
    </row>
    <row r="1202" spans="1:16" x14ac:dyDescent="0.35">
      <c r="A1202" s="7">
        <v>700230822702422</v>
      </c>
      <c r="B1202" s="1"/>
      <c r="C1202" s="1" t="s">
        <v>3372</v>
      </c>
      <c r="D1202" t="s">
        <v>2063</v>
      </c>
      <c r="E1202" t="s">
        <v>1173</v>
      </c>
      <c r="G1202" t="s">
        <v>2064</v>
      </c>
      <c r="H1202">
        <v>840</v>
      </c>
      <c r="I1202" t="s">
        <v>141</v>
      </c>
      <c r="J1202" t="s">
        <v>3373</v>
      </c>
      <c r="K1202" t="s">
        <v>3374</v>
      </c>
      <c r="N1202" t="s">
        <v>143</v>
      </c>
      <c r="O1202" t="s">
        <v>185</v>
      </c>
      <c r="P1202" t="s">
        <v>24</v>
      </c>
    </row>
    <row r="1203" spans="1:16" x14ac:dyDescent="0.35">
      <c r="A1203" s="7">
        <v>700010034001158</v>
      </c>
      <c r="B1203" s="1" t="s">
        <v>3375</v>
      </c>
      <c r="C1203" s="1" t="s">
        <v>3376</v>
      </c>
      <c r="D1203" t="s">
        <v>210</v>
      </c>
      <c r="E1203" t="s">
        <v>44</v>
      </c>
      <c r="G1203" t="s">
        <v>371</v>
      </c>
      <c r="H1203">
        <v>10000</v>
      </c>
      <c r="I1203" t="s">
        <v>31</v>
      </c>
      <c r="J1203" t="s">
        <v>3377</v>
      </c>
      <c r="L1203" t="s">
        <v>23</v>
      </c>
      <c r="P1203" t="s">
        <v>35</v>
      </c>
    </row>
    <row r="1204" spans="1:16" x14ac:dyDescent="0.35">
      <c r="A1204" s="7">
        <v>700030185000345</v>
      </c>
      <c r="B1204" s="1" t="s">
        <v>3378</v>
      </c>
      <c r="C1204" s="1" t="s">
        <v>3379</v>
      </c>
      <c r="D1204" t="s">
        <v>850</v>
      </c>
      <c r="E1204" t="s">
        <v>309</v>
      </c>
      <c r="F1204" t="s">
        <v>127</v>
      </c>
      <c r="G1204" t="s">
        <v>851</v>
      </c>
      <c r="H1204">
        <v>28250</v>
      </c>
      <c r="I1204" t="s">
        <v>31</v>
      </c>
      <c r="J1204" t="s">
        <v>293</v>
      </c>
      <c r="P1204" t="s">
        <v>35</v>
      </c>
    </row>
    <row r="1205" spans="1:16" x14ac:dyDescent="0.35">
      <c r="A1205" s="7">
        <v>700040350000111</v>
      </c>
      <c r="B1205" s="1"/>
      <c r="C1205" s="1" t="s">
        <v>3380</v>
      </c>
      <c r="D1205" t="s">
        <v>321</v>
      </c>
      <c r="E1205" t="s">
        <v>83</v>
      </c>
      <c r="F1205" t="s">
        <v>44</v>
      </c>
      <c r="G1205" t="s">
        <v>344</v>
      </c>
      <c r="H1205">
        <v>26250</v>
      </c>
      <c r="I1205" t="s">
        <v>63</v>
      </c>
      <c r="J1205" t="s">
        <v>3381</v>
      </c>
      <c r="M1205" t="s">
        <v>48</v>
      </c>
      <c r="N1205" t="s">
        <v>59</v>
      </c>
      <c r="O1205" t="s">
        <v>22</v>
      </c>
      <c r="P1205" t="s">
        <v>24</v>
      </c>
    </row>
    <row r="1206" spans="1:16" x14ac:dyDescent="0.35">
      <c r="A1206" s="7">
        <v>700010018608151</v>
      </c>
      <c r="B1206" s="1" t="s">
        <v>1350</v>
      </c>
      <c r="C1206" s="1" t="s">
        <v>2158</v>
      </c>
      <c r="D1206" t="s">
        <v>210</v>
      </c>
      <c r="E1206" t="s">
        <v>44</v>
      </c>
      <c r="G1206" t="s">
        <v>1352</v>
      </c>
      <c r="H1206">
        <v>11000</v>
      </c>
      <c r="I1206" t="s">
        <v>40</v>
      </c>
      <c r="J1206" t="s">
        <v>2159</v>
      </c>
      <c r="M1206" t="s">
        <v>48</v>
      </c>
      <c r="P1206" t="s">
        <v>35</v>
      </c>
    </row>
    <row r="1207" spans="1:16" x14ac:dyDescent="0.35">
      <c r="A1207" s="7">
        <v>700040222490528</v>
      </c>
      <c r="B1207" s="1" t="s">
        <v>1059</v>
      </c>
      <c r="C1207" s="1" t="s">
        <v>3382</v>
      </c>
      <c r="D1207" t="s">
        <v>83</v>
      </c>
      <c r="E1207" t="s">
        <v>44</v>
      </c>
      <c r="G1207" t="s">
        <v>344</v>
      </c>
      <c r="H1207">
        <v>6500</v>
      </c>
      <c r="I1207" t="s">
        <v>52</v>
      </c>
      <c r="J1207" t="s">
        <v>92</v>
      </c>
      <c r="P1207" t="s">
        <v>35</v>
      </c>
    </row>
    <row r="1208" spans="1:16" x14ac:dyDescent="0.35">
      <c r="A1208" s="7">
        <v>700050392496560</v>
      </c>
      <c r="B1208" s="1"/>
      <c r="C1208" s="1" t="s">
        <v>3383</v>
      </c>
      <c r="D1208" t="s">
        <v>43</v>
      </c>
      <c r="E1208" t="s">
        <v>44</v>
      </c>
      <c r="G1208" t="s">
        <v>483</v>
      </c>
      <c r="H1208">
        <v>25250</v>
      </c>
      <c r="I1208" t="s">
        <v>40</v>
      </c>
      <c r="J1208" t="s">
        <v>92</v>
      </c>
      <c r="M1208" t="s">
        <v>48</v>
      </c>
      <c r="P1208" t="s">
        <v>24</v>
      </c>
    </row>
    <row r="1209" spans="1:16" x14ac:dyDescent="0.35">
      <c r="A1209" s="7">
        <v>700140634606122</v>
      </c>
      <c r="B1209" s="1"/>
      <c r="C1209" s="1" t="s">
        <v>3384</v>
      </c>
      <c r="D1209" t="s">
        <v>37</v>
      </c>
      <c r="E1209" t="s">
        <v>183</v>
      </c>
      <c r="F1209" t="s">
        <v>19</v>
      </c>
      <c r="G1209" t="s">
        <v>3385</v>
      </c>
      <c r="H1209">
        <v>15500</v>
      </c>
      <c r="I1209" t="s">
        <v>3386</v>
      </c>
      <c r="J1209" t="s">
        <v>92</v>
      </c>
      <c r="M1209" t="s">
        <v>48</v>
      </c>
      <c r="N1209" t="s">
        <v>59</v>
      </c>
      <c r="O1209" t="s">
        <v>723</v>
      </c>
      <c r="P1209" t="s">
        <v>24</v>
      </c>
    </row>
    <row r="1210" spans="1:16" x14ac:dyDescent="0.35">
      <c r="A1210" s="7">
        <v>700170758579566</v>
      </c>
      <c r="B1210" s="1"/>
      <c r="C1210" s="1" t="s">
        <v>3387</v>
      </c>
    </row>
    <row r="1211" spans="1:16" x14ac:dyDescent="0.35">
      <c r="A1211" s="7">
        <v>700030208490039</v>
      </c>
      <c r="B1211" s="1" t="s">
        <v>3388</v>
      </c>
      <c r="C1211" s="1" t="s">
        <v>1175</v>
      </c>
      <c r="D1211" t="s">
        <v>686</v>
      </c>
      <c r="E1211" t="s">
        <v>67</v>
      </c>
      <c r="F1211" t="s">
        <v>44</v>
      </c>
      <c r="G1211" t="s">
        <v>3389</v>
      </c>
      <c r="H1211">
        <v>1875</v>
      </c>
      <c r="I1211" t="s">
        <v>279</v>
      </c>
      <c r="J1211" t="s">
        <v>41</v>
      </c>
      <c r="M1211" t="s">
        <v>70</v>
      </c>
      <c r="P1211" t="s">
        <v>35</v>
      </c>
    </row>
    <row r="1212" spans="1:16" x14ac:dyDescent="0.35">
      <c r="A1212" s="7">
        <v>700050391495443</v>
      </c>
      <c r="B1212" s="1" t="s">
        <v>3390</v>
      </c>
      <c r="C1212" s="1" t="s">
        <v>3391</v>
      </c>
      <c r="D1212" t="s">
        <v>37</v>
      </c>
      <c r="E1212" t="s">
        <v>43</v>
      </c>
      <c r="F1212" t="s">
        <v>44</v>
      </c>
      <c r="G1212" t="s">
        <v>3392</v>
      </c>
      <c r="H1212">
        <v>3300</v>
      </c>
      <c r="I1212" t="s">
        <v>279</v>
      </c>
      <c r="J1212" t="s">
        <v>92</v>
      </c>
      <c r="L1212" t="s">
        <v>280</v>
      </c>
      <c r="M1212" t="s">
        <v>70</v>
      </c>
      <c r="P1212" t="s">
        <v>35</v>
      </c>
    </row>
    <row r="1213" spans="1:16" x14ac:dyDescent="0.35">
      <c r="A1213" s="7">
        <v>700210798000281</v>
      </c>
      <c r="B1213" s="1"/>
      <c r="C1213" s="1" t="s">
        <v>3393</v>
      </c>
      <c r="D1213" t="s">
        <v>55</v>
      </c>
      <c r="E1213" t="s">
        <v>56</v>
      </c>
      <c r="F1213" t="s">
        <v>44</v>
      </c>
      <c r="G1213" t="s">
        <v>57</v>
      </c>
      <c r="H1213">
        <v>1575</v>
      </c>
      <c r="I1213" t="s">
        <v>52</v>
      </c>
      <c r="J1213" t="s">
        <v>58</v>
      </c>
      <c r="K1213" t="s">
        <v>58</v>
      </c>
      <c r="N1213" t="s">
        <v>59</v>
      </c>
      <c r="O1213" t="s">
        <v>58</v>
      </c>
      <c r="P1213" t="s">
        <v>24</v>
      </c>
    </row>
    <row r="1214" spans="1:16" x14ac:dyDescent="0.35">
      <c r="A1214" s="7">
        <v>700020086632304</v>
      </c>
      <c r="B1214" s="1" t="s">
        <v>1401</v>
      </c>
      <c r="C1214" s="1" t="s">
        <v>3394</v>
      </c>
      <c r="D1214" t="s">
        <v>747</v>
      </c>
      <c r="E1214" t="s">
        <v>50</v>
      </c>
      <c r="F1214" t="s">
        <v>44</v>
      </c>
      <c r="G1214" t="s">
        <v>3338</v>
      </c>
      <c r="H1214">
        <v>450</v>
      </c>
      <c r="I1214" t="s">
        <v>1154</v>
      </c>
      <c r="J1214" t="s">
        <v>41</v>
      </c>
      <c r="P1214" t="s">
        <v>35</v>
      </c>
    </row>
    <row r="1215" spans="1:16" x14ac:dyDescent="0.35">
      <c r="A1215" s="7">
        <v>700040312493663</v>
      </c>
      <c r="B1215" s="1"/>
      <c r="C1215" s="1" t="s">
        <v>972</v>
      </c>
      <c r="D1215" t="s">
        <v>973</v>
      </c>
      <c r="E1215" t="s">
        <v>549</v>
      </c>
      <c r="F1215" t="s">
        <v>100</v>
      </c>
      <c r="G1215" t="s">
        <v>975</v>
      </c>
      <c r="H1215">
        <v>4350</v>
      </c>
      <c r="I1215" t="s">
        <v>52</v>
      </c>
      <c r="J1215" t="s">
        <v>92</v>
      </c>
      <c r="P1215" t="s">
        <v>24</v>
      </c>
    </row>
    <row r="1216" spans="1:16" x14ac:dyDescent="0.35">
      <c r="A1216" s="7">
        <v>700160724504994</v>
      </c>
      <c r="B1216" s="1" t="s">
        <v>1558</v>
      </c>
      <c r="C1216" s="1" t="s">
        <v>3395</v>
      </c>
      <c r="D1216" t="s">
        <v>408</v>
      </c>
      <c r="E1216" t="s">
        <v>106</v>
      </c>
      <c r="G1216" t="s">
        <v>3396</v>
      </c>
      <c r="H1216">
        <v>9500</v>
      </c>
      <c r="I1216" t="s">
        <v>40</v>
      </c>
      <c r="J1216" t="s">
        <v>3397</v>
      </c>
      <c r="M1216" t="s">
        <v>70</v>
      </c>
      <c r="P1216" t="s">
        <v>35</v>
      </c>
    </row>
    <row r="1217" spans="1:16" x14ac:dyDescent="0.35">
      <c r="A1217" s="7">
        <v>700130579511579</v>
      </c>
      <c r="B1217" s="1" t="s">
        <v>1829</v>
      </c>
      <c r="C1217" s="1" t="s">
        <v>3398</v>
      </c>
      <c r="D1217" t="s">
        <v>2849</v>
      </c>
      <c r="E1217" t="s">
        <v>139</v>
      </c>
      <c r="F1217" t="s">
        <v>44</v>
      </c>
      <c r="G1217" t="s">
        <v>3399</v>
      </c>
      <c r="H1217">
        <v>48750</v>
      </c>
      <c r="I1217" t="s">
        <v>129</v>
      </c>
      <c r="J1217" t="s">
        <v>92</v>
      </c>
      <c r="M1217" t="s">
        <v>70</v>
      </c>
      <c r="P1217" t="s">
        <v>35</v>
      </c>
    </row>
    <row r="1218" spans="1:16" x14ac:dyDescent="0.35">
      <c r="A1218" s="7">
        <v>700030141631969</v>
      </c>
      <c r="B1218" s="1" t="s">
        <v>1401</v>
      </c>
      <c r="C1218" s="1" t="s">
        <v>3400</v>
      </c>
      <c r="D1218" t="s">
        <v>3401</v>
      </c>
      <c r="E1218" t="s">
        <v>67</v>
      </c>
      <c r="F1218" t="s">
        <v>44</v>
      </c>
      <c r="G1218" t="s">
        <v>3402</v>
      </c>
      <c r="H1218">
        <v>450</v>
      </c>
      <c r="I1218" t="s">
        <v>1154</v>
      </c>
      <c r="J1218" t="s">
        <v>3403</v>
      </c>
      <c r="P1218" t="s">
        <v>35</v>
      </c>
    </row>
    <row r="1219" spans="1:16" x14ac:dyDescent="0.35">
      <c r="A1219" s="7">
        <v>700040278616002</v>
      </c>
      <c r="B1219" s="1" t="s">
        <v>94</v>
      </c>
      <c r="C1219" s="1" t="s">
        <v>3404</v>
      </c>
      <c r="D1219" t="s">
        <v>617</v>
      </c>
      <c r="E1219" t="s">
        <v>83</v>
      </c>
      <c r="F1219" t="s">
        <v>44</v>
      </c>
      <c r="G1219" t="s">
        <v>3405</v>
      </c>
      <c r="H1219">
        <v>1600</v>
      </c>
      <c r="I1219" t="s">
        <v>91</v>
      </c>
      <c r="J1219" t="s">
        <v>92</v>
      </c>
      <c r="P1219" t="s">
        <v>35</v>
      </c>
    </row>
    <row r="1220" spans="1:16" x14ac:dyDescent="0.35">
      <c r="A1220" s="7">
        <v>700150694502885</v>
      </c>
      <c r="B1220" s="1" t="s">
        <v>2471</v>
      </c>
      <c r="C1220" s="1" t="s">
        <v>2472</v>
      </c>
      <c r="D1220" t="s">
        <v>1472</v>
      </c>
      <c r="E1220" t="s">
        <v>89</v>
      </c>
      <c r="F1220" t="s">
        <v>44</v>
      </c>
      <c r="G1220" t="s">
        <v>2473</v>
      </c>
      <c r="H1220">
        <v>41000</v>
      </c>
      <c r="I1220" t="s">
        <v>156</v>
      </c>
      <c r="J1220" t="s">
        <v>2474</v>
      </c>
      <c r="M1220" t="s">
        <v>70</v>
      </c>
      <c r="P1220" t="s">
        <v>35</v>
      </c>
    </row>
    <row r="1221" spans="1:16" x14ac:dyDescent="0.35">
      <c r="A1221" s="7">
        <v>700090459551064</v>
      </c>
      <c r="B1221" s="1" t="s">
        <v>3406</v>
      </c>
      <c r="C1221" s="1" t="s">
        <v>3407</v>
      </c>
      <c r="D1221" t="s">
        <v>2020</v>
      </c>
      <c r="E1221" t="s">
        <v>715</v>
      </c>
      <c r="F1221" t="s">
        <v>193</v>
      </c>
      <c r="G1221" t="s">
        <v>2647</v>
      </c>
      <c r="H1221">
        <v>41250</v>
      </c>
      <c r="I1221" t="s">
        <v>1014</v>
      </c>
      <c r="J1221" t="s">
        <v>3408</v>
      </c>
      <c r="M1221" t="s">
        <v>70</v>
      </c>
      <c r="P1221" t="s">
        <v>35</v>
      </c>
    </row>
    <row r="1222" spans="1:16" x14ac:dyDescent="0.35">
      <c r="A1222" s="7">
        <v>700150699565060</v>
      </c>
      <c r="B1222" s="1" t="s">
        <v>3409</v>
      </c>
      <c r="C1222" s="1" t="s">
        <v>3410</v>
      </c>
      <c r="D1222" t="s">
        <v>404</v>
      </c>
      <c r="E1222" t="s">
        <v>89</v>
      </c>
      <c r="F1222" t="s">
        <v>44</v>
      </c>
      <c r="G1222" t="s">
        <v>1701</v>
      </c>
      <c r="H1222">
        <v>1250</v>
      </c>
      <c r="I1222" t="s">
        <v>40</v>
      </c>
      <c r="J1222" t="s">
        <v>3411</v>
      </c>
      <c r="K1222" t="s">
        <v>3411</v>
      </c>
      <c r="P1222" t="s">
        <v>35</v>
      </c>
    </row>
    <row r="1223" spans="1:16" x14ac:dyDescent="0.35">
      <c r="A1223" s="7">
        <v>700100494499423</v>
      </c>
      <c r="B1223" s="1"/>
      <c r="C1223" s="1" t="s">
        <v>3412</v>
      </c>
      <c r="D1223" t="s">
        <v>949</v>
      </c>
      <c r="E1223" t="s">
        <v>1723</v>
      </c>
      <c r="F1223" t="s">
        <v>255</v>
      </c>
      <c r="G1223" t="s">
        <v>2828</v>
      </c>
      <c r="H1223">
        <v>6400</v>
      </c>
      <c r="I1223" t="s">
        <v>52</v>
      </c>
      <c r="J1223" t="s">
        <v>92</v>
      </c>
      <c r="L1223" t="s">
        <v>23</v>
      </c>
      <c r="N1223" t="s">
        <v>59</v>
      </c>
      <c r="O1223" t="s">
        <v>92</v>
      </c>
      <c r="P1223" t="s">
        <v>24</v>
      </c>
    </row>
    <row r="1224" spans="1:16" x14ac:dyDescent="0.35">
      <c r="A1224" s="7">
        <v>700130560593522</v>
      </c>
      <c r="B1224" s="1" t="s">
        <v>3413</v>
      </c>
      <c r="C1224" s="1" t="s">
        <v>213</v>
      </c>
      <c r="D1224" t="s">
        <v>500</v>
      </c>
      <c r="E1224" t="s">
        <v>501</v>
      </c>
      <c r="F1224" t="s">
        <v>113</v>
      </c>
      <c r="G1224" t="s">
        <v>502</v>
      </c>
      <c r="H1224">
        <v>10750</v>
      </c>
      <c r="I1224" t="s">
        <v>63</v>
      </c>
      <c r="J1224" t="s">
        <v>92</v>
      </c>
      <c r="L1224" t="s">
        <v>23</v>
      </c>
      <c r="P1224" t="s">
        <v>35</v>
      </c>
    </row>
    <row r="1225" spans="1:16" x14ac:dyDescent="0.35">
      <c r="A1225" s="7">
        <v>700020072001062</v>
      </c>
      <c r="B1225" s="1" t="s">
        <v>3414</v>
      </c>
      <c r="C1225" s="1" t="s">
        <v>3415</v>
      </c>
      <c r="D1225" t="s">
        <v>3416</v>
      </c>
      <c r="E1225" t="s">
        <v>884</v>
      </c>
      <c r="F1225" t="s">
        <v>38</v>
      </c>
      <c r="G1225" t="s">
        <v>3417</v>
      </c>
      <c r="H1225">
        <v>5600</v>
      </c>
      <c r="I1225" t="s">
        <v>136</v>
      </c>
      <c r="J1225" t="s">
        <v>53</v>
      </c>
      <c r="N1225" t="s">
        <v>519</v>
      </c>
      <c r="O1225" t="s">
        <v>53</v>
      </c>
      <c r="P1225" t="s">
        <v>35</v>
      </c>
    </row>
    <row r="1226" spans="1:16" x14ac:dyDescent="0.35">
      <c r="A1226" s="7">
        <v>700130594001310</v>
      </c>
      <c r="B1226" s="1"/>
      <c r="C1226" s="1" t="s">
        <v>3418</v>
      </c>
      <c r="D1226" t="s">
        <v>3419</v>
      </c>
      <c r="E1226" t="s">
        <v>3420</v>
      </c>
      <c r="F1226" t="s">
        <v>113</v>
      </c>
      <c r="G1226" t="s">
        <v>3421</v>
      </c>
      <c r="H1226">
        <v>4400</v>
      </c>
      <c r="I1226" t="s">
        <v>2648</v>
      </c>
      <c r="J1226" t="s">
        <v>305</v>
      </c>
      <c r="L1226" t="s">
        <v>23</v>
      </c>
      <c r="P1226" t="s">
        <v>24</v>
      </c>
    </row>
    <row r="1227" spans="1:16" x14ac:dyDescent="0.35">
      <c r="A1227" s="7">
        <v>700010034480886</v>
      </c>
      <c r="B1227" s="1"/>
      <c r="C1227" s="1" t="s">
        <v>3422</v>
      </c>
      <c r="D1227" t="s">
        <v>210</v>
      </c>
      <c r="E1227" t="s">
        <v>44</v>
      </c>
      <c r="G1227" t="s">
        <v>1339</v>
      </c>
      <c r="H1227">
        <v>13250</v>
      </c>
      <c r="I1227" t="s">
        <v>200</v>
      </c>
      <c r="J1227" t="s">
        <v>92</v>
      </c>
      <c r="L1227" t="s">
        <v>23</v>
      </c>
      <c r="M1227" t="s">
        <v>70</v>
      </c>
      <c r="P1227" t="s">
        <v>24</v>
      </c>
    </row>
    <row r="1228" spans="1:16" x14ac:dyDescent="0.35">
      <c r="A1228" s="7">
        <v>700040231510101</v>
      </c>
      <c r="B1228" s="1"/>
      <c r="C1228" s="1" t="s">
        <v>2876</v>
      </c>
      <c r="D1228" t="s">
        <v>2877</v>
      </c>
      <c r="E1228" t="s">
        <v>83</v>
      </c>
      <c r="F1228" t="s">
        <v>44</v>
      </c>
      <c r="G1228" t="s">
        <v>2878</v>
      </c>
      <c r="H1228">
        <v>3450</v>
      </c>
      <c r="I1228" t="s">
        <v>200</v>
      </c>
      <c r="J1228" t="s">
        <v>92</v>
      </c>
      <c r="M1228" t="s">
        <v>70</v>
      </c>
      <c r="P1228" t="s">
        <v>24</v>
      </c>
    </row>
    <row r="1229" spans="1:16" x14ac:dyDescent="0.35">
      <c r="A1229" s="7">
        <v>700030160000000</v>
      </c>
      <c r="B1229" s="1" t="s">
        <v>3423</v>
      </c>
      <c r="C1229" s="1" t="s">
        <v>3424</v>
      </c>
      <c r="D1229" t="s">
        <v>309</v>
      </c>
      <c r="E1229" t="s">
        <v>67</v>
      </c>
      <c r="G1229" t="s">
        <v>310</v>
      </c>
      <c r="H1229">
        <v>370000</v>
      </c>
      <c r="I1229" t="s">
        <v>31</v>
      </c>
      <c r="J1229" t="s">
        <v>53</v>
      </c>
      <c r="P1229" t="s">
        <v>35</v>
      </c>
    </row>
    <row r="1230" spans="1:16" x14ac:dyDescent="0.35">
      <c r="A1230" s="7">
        <v>700040222490539</v>
      </c>
      <c r="B1230" s="1" t="s">
        <v>3425</v>
      </c>
      <c r="C1230" s="1" t="s">
        <v>3426</v>
      </c>
      <c r="D1230" t="s">
        <v>83</v>
      </c>
      <c r="E1230" t="s">
        <v>44</v>
      </c>
      <c r="G1230" t="s">
        <v>344</v>
      </c>
      <c r="H1230">
        <v>14750</v>
      </c>
      <c r="I1230" t="s">
        <v>52</v>
      </c>
      <c r="J1230" t="s">
        <v>3427</v>
      </c>
      <c r="P1230" t="s">
        <v>35</v>
      </c>
    </row>
    <row r="1231" spans="1:16" x14ac:dyDescent="0.35">
      <c r="A1231" s="7">
        <v>700010026509148</v>
      </c>
      <c r="B1231" s="1"/>
      <c r="C1231" s="1" t="s">
        <v>3428</v>
      </c>
      <c r="D1231" t="s">
        <v>210</v>
      </c>
      <c r="E1231" t="s">
        <v>44</v>
      </c>
      <c r="G1231" t="s">
        <v>3429</v>
      </c>
      <c r="H1231">
        <v>24500</v>
      </c>
      <c r="I1231" t="s">
        <v>395</v>
      </c>
      <c r="J1231" t="s">
        <v>520</v>
      </c>
      <c r="P1231" t="s">
        <v>24</v>
      </c>
    </row>
    <row r="1232" spans="1:16" x14ac:dyDescent="0.35">
      <c r="A1232" s="7">
        <v>700030180489214</v>
      </c>
      <c r="B1232" s="1" t="s">
        <v>372</v>
      </c>
      <c r="C1232" s="1" t="s">
        <v>3430</v>
      </c>
      <c r="D1232" t="s">
        <v>1461</v>
      </c>
      <c r="E1232" t="s">
        <v>67</v>
      </c>
      <c r="F1232" t="s">
        <v>44</v>
      </c>
      <c r="G1232" t="s">
        <v>3431</v>
      </c>
      <c r="H1232">
        <v>106500</v>
      </c>
      <c r="I1232" t="s">
        <v>336</v>
      </c>
      <c r="J1232" t="s">
        <v>3024</v>
      </c>
      <c r="L1232" t="s">
        <v>93</v>
      </c>
      <c r="P1232" t="s">
        <v>35</v>
      </c>
    </row>
    <row r="1233" spans="1:16" x14ac:dyDescent="0.35">
      <c r="A1233" s="7">
        <v>700050356494780</v>
      </c>
      <c r="B1233" s="1" t="s">
        <v>615</v>
      </c>
      <c r="C1233" s="1" t="s">
        <v>3320</v>
      </c>
      <c r="D1233" t="s">
        <v>1147</v>
      </c>
      <c r="E1233" t="s">
        <v>43</v>
      </c>
      <c r="F1233" t="s">
        <v>44</v>
      </c>
      <c r="G1233" t="s">
        <v>1148</v>
      </c>
      <c r="H1233">
        <v>47250</v>
      </c>
      <c r="I1233" t="s">
        <v>261</v>
      </c>
      <c r="J1233" t="s">
        <v>92</v>
      </c>
      <c r="P1233" t="s">
        <v>35</v>
      </c>
    </row>
    <row r="1234" spans="1:16" x14ac:dyDescent="0.35">
      <c r="A1234" s="7">
        <v>700050392497029</v>
      </c>
      <c r="B1234" s="1"/>
      <c r="C1234" s="1" t="s">
        <v>3432</v>
      </c>
      <c r="D1234" t="s">
        <v>43</v>
      </c>
      <c r="E1234" t="s">
        <v>44</v>
      </c>
      <c r="G1234" t="s">
        <v>888</v>
      </c>
      <c r="H1234">
        <v>7300</v>
      </c>
      <c r="I1234" t="s">
        <v>31</v>
      </c>
      <c r="J1234" t="s">
        <v>2269</v>
      </c>
      <c r="P1234" t="s">
        <v>24</v>
      </c>
    </row>
    <row r="1235" spans="1:16" x14ac:dyDescent="0.35">
      <c r="A1235" s="7">
        <v>700150694000161</v>
      </c>
      <c r="B1235" s="1" t="s">
        <v>3433</v>
      </c>
      <c r="C1235" s="1" t="s">
        <v>3434</v>
      </c>
      <c r="D1235" t="s">
        <v>1472</v>
      </c>
      <c r="E1235" t="s">
        <v>89</v>
      </c>
      <c r="F1235" t="s">
        <v>44</v>
      </c>
      <c r="G1235" t="s">
        <v>3435</v>
      </c>
      <c r="H1235">
        <v>3200</v>
      </c>
      <c r="I1235" t="s">
        <v>52</v>
      </c>
      <c r="J1235" t="s">
        <v>3436</v>
      </c>
      <c r="L1235" t="s">
        <v>23</v>
      </c>
      <c r="P1235" t="s">
        <v>35</v>
      </c>
    </row>
    <row r="1236" spans="1:16" x14ac:dyDescent="0.35">
      <c r="A1236" s="7">
        <v>700010026621761</v>
      </c>
      <c r="B1236" s="1" t="s">
        <v>1401</v>
      </c>
      <c r="C1236" s="1" t="s">
        <v>3437</v>
      </c>
      <c r="D1236" t="s">
        <v>3438</v>
      </c>
      <c r="E1236" t="s">
        <v>210</v>
      </c>
      <c r="F1236" t="s">
        <v>44</v>
      </c>
      <c r="G1236" t="s">
        <v>2913</v>
      </c>
      <c r="H1236">
        <v>450</v>
      </c>
      <c r="I1236" t="s">
        <v>1154</v>
      </c>
      <c r="J1236" t="s">
        <v>92</v>
      </c>
      <c r="P1236" t="s">
        <v>35</v>
      </c>
    </row>
    <row r="1237" spans="1:16" x14ac:dyDescent="0.35">
      <c r="A1237" s="7">
        <v>700040222490302</v>
      </c>
      <c r="B1237" s="1" t="s">
        <v>3425</v>
      </c>
      <c r="C1237" s="1" t="s">
        <v>3439</v>
      </c>
      <c r="D1237" t="s">
        <v>83</v>
      </c>
      <c r="E1237" t="s">
        <v>44</v>
      </c>
      <c r="G1237" t="s">
        <v>3440</v>
      </c>
      <c r="H1237">
        <v>74000</v>
      </c>
      <c r="I1237" t="s">
        <v>1660</v>
      </c>
      <c r="J1237" t="s">
        <v>3441</v>
      </c>
      <c r="M1237" t="s">
        <v>48</v>
      </c>
      <c r="N1237" t="s">
        <v>59</v>
      </c>
      <c r="O1237" t="s">
        <v>520</v>
      </c>
      <c r="P1237" t="s">
        <v>35</v>
      </c>
    </row>
    <row r="1238" spans="1:16" x14ac:dyDescent="0.35">
      <c r="A1238" s="7">
        <v>700140671502589</v>
      </c>
      <c r="B1238" s="1" t="s">
        <v>3442</v>
      </c>
      <c r="C1238" s="1" t="s">
        <v>3443</v>
      </c>
      <c r="D1238" t="s">
        <v>183</v>
      </c>
      <c r="E1238" t="s">
        <v>19</v>
      </c>
      <c r="G1238" t="s">
        <v>461</v>
      </c>
      <c r="H1238">
        <v>16500</v>
      </c>
      <c r="I1238" t="s">
        <v>31</v>
      </c>
      <c r="J1238" t="s">
        <v>92</v>
      </c>
      <c r="M1238" t="s">
        <v>48</v>
      </c>
      <c r="P1238" t="s">
        <v>35</v>
      </c>
    </row>
    <row r="1239" spans="1:16" x14ac:dyDescent="0.35">
      <c r="A1239" s="7">
        <v>700040265492284</v>
      </c>
      <c r="B1239" s="1" t="s">
        <v>3444</v>
      </c>
      <c r="C1239" s="1" t="s">
        <v>3445</v>
      </c>
      <c r="D1239" t="s">
        <v>83</v>
      </c>
      <c r="E1239" t="s">
        <v>44</v>
      </c>
      <c r="G1239" t="s">
        <v>2047</v>
      </c>
      <c r="H1239">
        <v>10500</v>
      </c>
      <c r="I1239" t="s">
        <v>40</v>
      </c>
      <c r="J1239" t="s">
        <v>611</v>
      </c>
      <c r="L1239" t="s">
        <v>23</v>
      </c>
      <c r="P1239" t="s">
        <v>35</v>
      </c>
    </row>
    <row r="1240" spans="1:16" x14ac:dyDescent="0.35">
      <c r="A1240" s="7">
        <v>700210798000285</v>
      </c>
      <c r="B1240" s="1"/>
      <c r="C1240" s="1" t="s">
        <v>3446</v>
      </c>
      <c r="D1240" t="s">
        <v>55</v>
      </c>
      <c r="E1240" t="s">
        <v>56</v>
      </c>
      <c r="F1240" t="s">
        <v>44</v>
      </c>
      <c r="G1240" t="s">
        <v>57</v>
      </c>
      <c r="H1240">
        <v>550</v>
      </c>
      <c r="I1240" t="s">
        <v>52</v>
      </c>
      <c r="J1240" t="s">
        <v>58</v>
      </c>
      <c r="K1240" t="s">
        <v>58</v>
      </c>
      <c r="N1240" t="s">
        <v>59</v>
      </c>
      <c r="O1240" t="s">
        <v>58</v>
      </c>
      <c r="P1240" t="s">
        <v>24</v>
      </c>
    </row>
    <row r="1241" spans="1:16" x14ac:dyDescent="0.35">
      <c r="A1241" s="7">
        <v>700040252491521</v>
      </c>
      <c r="B1241" s="1" t="s">
        <v>238</v>
      </c>
      <c r="C1241" s="1" t="s">
        <v>2059</v>
      </c>
      <c r="D1241" t="s">
        <v>83</v>
      </c>
      <c r="E1241" t="s">
        <v>44</v>
      </c>
      <c r="G1241" t="s">
        <v>1439</v>
      </c>
      <c r="H1241">
        <v>12000</v>
      </c>
      <c r="I1241" t="s">
        <v>40</v>
      </c>
      <c r="J1241" t="s">
        <v>92</v>
      </c>
      <c r="M1241" t="s">
        <v>70</v>
      </c>
      <c r="P1241" t="s">
        <v>35</v>
      </c>
    </row>
    <row r="1242" spans="1:16" x14ac:dyDescent="0.35">
      <c r="A1242" s="7">
        <v>700040289492660</v>
      </c>
      <c r="B1242" s="1" t="s">
        <v>346</v>
      </c>
      <c r="C1242" s="1" t="s">
        <v>3447</v>
      </c>
      <c r="D1242" t="s">
        <v>221</v>
      </c>
      <c r="E1242" t="s">
        <v>83</v>
      </c>
      <c r="F1242" t="s">
        <v>44</v>
      </c>
      <c r="G1242" t="s">
        <v>3448</v>
      </c>
      <c r="H1242">
        <v>9100</v>
      </c>
      <c r="I1242" t="s">
        <v>538</v>
      </c>
      <c r="J1242" t="s">
        <v>92</v>
      </c>
      <c r="P1242" t="s">
        <v>35</v>
      </c>
    </row>
    <row r="1243" spans="1:16" x14ac:dyDescent="0.35">
      <c r="A1243" s="7">
        <v>700210797613503</v>
      </c>
      <c r="B1243" s="1" t="s">
        <v>425</v>
      </c>
      <c r="C1243" s="1" t="s">
        <v>3449</v>
      </c>
      <c r="D1243" t="s">
        <v>991</v>
      </c>
      <c r="E1243" t="s">
        <v>445</v>
      </c>
      <c r="F1243" t="s">
        <v>44</v>
      </c>
      <c r="G1243" t="s">
        <v>3062</v>
      </c>
      <c r="H1243">
        <v>7300</v>
      </c>
      <c r="I1243" t="s">
        <v>136</v>
      </c>
      <c r="J1243" t="s">
        <v>3450</v>
      </c>
      <c r="P1243" t="s">
        <v>35</v>
      </c>
    </row>
    <row r="1244" spans="1:16" x14ac:dyDescent="0.35">
      <c r="A1244" s="7">
        <v>700030116509637</v>
      </c>
      <c r="B1244" s="1" t="s">
        <v>1941</v>
      </c>
      <c r="C1244" s="1" t="s">
        <v>1942</v>
      </c>
      <c r="D1244" t="s">
        <v>1943</v>
      </c>
      <c r="E1244" t="s">
        <v>127</v>
      </c>
      <c r="G1244" t="s">
        <v>1944</v>
      </c>
      <c r="H1244">
        <v>23600</v>
      </c>
      <c r="I1244" t="s">
        <v>129</v>
      </c>
      <c r="J1244" t="s">
        <v>1945</v>
      </c>
      <c r="M1244" t="s">
        <v>70</v>
      </c>
      <c r="P1244" t="s">
        <v>35</v>
      </c>
    </row>
    <row r="1245" spans="1:16" x14ac:dyDescent="0.35">
      <c r="A1245" s="7">
        <v>700140636502250</v>
      </c>
      <c r="B1245" s="1" t="s">
        <v>3451</v>
      </c>
      <c r="C1245" s="1" t="s">
        <v>3452</v>
      </c>
      <c r="D1245" t="s">
        <v>1046</v>
      </c>
      <c r="E1245" t="s">
        <v>183</v>
      </c>
      <c r="F1245" t="s">
        <v>19</v>
      </c>
      <c r="G1245" t="s">
        <v>1360</v>
      </c>
      <c r="H1245">
        <v>11500</v>
      </c>
      <c r="I1245" t="s">
        <v>52</v>
      </c>
      <c r="J1245" t="s">
        <v>3453</v>
      </c>
      <c r="L1245" t="s">
        <v>23</v>
      </c>
      <c r="N1245" t="s">
        <v>59</v>
      </c>
      <c r="O1245" t="s">
        <v>520</v>
      </c>
      <c r="P1245" t="s">
        <v>35</v>
      </c>
    </row>
    <row r="1246" spans="1:16" x14ac:dyDescent="0.35">
      <c r="A1246" s="7">
        <v>700030100483589</v>
      </c>
      <c r="B1246" s="1" t="s">
        <v>3388</v>
      </c>
      <c r="C1246" s="1" t="s">
        <v>3454</v>
      </c>
      <c r="D1246" t="s">
        <v>3455</v>
      </c>
      <c r="E1246" t="s">
        <v>67</v>
      </c>
      <c r="F1246" t="s">
        <v>44</v>
      </c>
      <c r="G1246" t="s">
        <v>3456</v>
      </c>
      <c r="H1246">
        <v>2375</v>
      </c>
      <c r="I1246" t="s">
        <v>1348</v>
      </c>
      <c r="J1246" t="s">
        <v>92</v>
      </c>
      <c r="M1246" t="s">
        <v>70</v>
      </c>
      <c r="P1246" t="s">
        <v>35</v>
      </c>
    </row>
    <row r="1247" spans="1:16" x14ac:dyDescent="0.35">
      <c r="A1247" s="7">
        <v>700040251620597</v>
      </c>
      <c r="B1247" s="1" t="s">
        <v>3457</v>
      </c>
      <c r="C1247" s="1" t="s">
        <v>3458</v>
      </c>
      <c r="D1247" t="s">
        <v>3459</v>
      </c>
      <c r="E1247" t="s">
        <v>597</v>
      </c>
      <c r="F1247" t="s">
        <v>100</v>
      </c>
      <c r="G1247" t="s">
        <v>598</v>
      </c>
      <c r="H1247">
        <v>96000</v>
      </c>
      <c r="I1247" t="s">
        <v>271</v>
      </c>
      <c r="J1247" t="s">
        <v>3460</v>
      </c>
      <c r="M1247" t="s">
        <v>70</v>
      </c>
      <c r="P1247" t="s">
        <v>35</v>
      </c>
    </row>
    <row r="1248" spans="1:16" x14ac:dyDescent="0.35">
      <c r="A1248" s="7">
        <v>700050392496424</v>
      </c>
      <c r="B1248" s="1" t="s">
        <v>3461</v>
      </c>
      <c r="C1248" s="1" t="s">
        <v>3462</v>
      </c>
      <c r="D1248" t="s">
        <v>43</v>
      </c>
      <c r="E1248" t="s">
        <v>44</v>
      </c>
      <c r="G1248" t="s">
        <v>483</v>
      </c>
      <c r="H1248">
        <v>18000</v>
      </c>
      <c r="I1248" t="s">
        <v>40</v>
      </c>
      <c r="J1248" t="s">
        <v>92</v>
      </c>
      <c r="M1248" t="s">
        <v>70</v>
      </c>
      <c r="P1248" t="s">
        <v>35</v>
      </c>
    </row>
    <row r="1249" spans="1:16" x14ac:dyDescent="0.35">
      <c r="A1249" s="7">
        <v>700050392496537</v>
      </c>
      <c r="B1249" s="1" t="s">
        <v>3463</v>
      </c>
      <c r="C1249" s="1" t="s">
        <v>3464</v>
      </c>
      <c r="D1249" t="s">
        <v>43</v>
      </c>
      <c r="E1249" t="s">
        <v>44</v>
      </c>
      <c r="G1249" t="s">
        <v>483</v>
      </c>
      <c r="H1249">
        <v>24250</v>
      </c>
      <c r="I1249" t="s">
        <v>406</v>
      </c>
      <c r="J1249" t="s">
        <v>3465</v>
      </c>
      <c r="M1249" t="s">
        <v>70</v>
      </c>
      <c r="P1249" t="s">
        <v>35</v>
      </c>
    </row>
    <row r="1250" spans="1:16" x14ac:dyDescent="0.35">
      <c r="A1250" s="7">
        <v>700110506701062</v>
      </c>
      <c r="B1250" s="1" t="s">
        <v>3466</v>
      </c>
      <c r="C1250" s="1" t="s">
        <v>3467</v>
      </c>
      <c r="D1250" t="s">
        <v>104</v>
      </c>
      <c r="E1250" t="s">
        <v>105</v>
      </c>
      <c r="F1250" t="s">
        <v>106</v>
      </c>
      <c r="G1250" t="s">
        <v>107</v>
      </c>
      <c r="H1250">
        <v>5100</v>
      </c>
      <c r="I1250" t="s">
        <v>52</v>
      </c>
      <c r="J1250" t="s">
        <v>305</v>
      </c>
      <c r="L1250" t="s">
        <v>23</v>
      </c>
      <c r="N1250" t="s">
        <v>59</v>
      </c>
      <c r="O1250" t="s">
        <v>3468</v>
      </c>
      <c r="P1250" t="s">
        <v>35</v>
      </c>
    </row>
    <row r="1251" spans="1:16" x14ac:dyDescent="0.35">
      <c r="A1251" s="7">
        <v>700030140486668</v>
      </c>
      <c r="B1251" s="1"/>
      <c r="C1251" s="1" t="s">
        <v>3469</v>
      </c>
      <c r="D1251" t="s">
        <v>67</v>
      </c>
      <c r="E1251" t="s">
        <v>44</v>
      </c>
      <c r="G1251" t="s">
        <v>1101</v>
      </c>
      <c r="H1251">
        <v>33500</v>
      </c>
      <c r="I1251" t="s">
        <v>40</v>
      </c>
      <c r="J1251" t="s">
        <v>92</v>
      </c>
      <c r="M1251" t="s">
        <v>70</v>
      </c>
      <c r="P1251" t="s">
        <v>24</v>
      </c>
    </row>
    <row r="1252" spans="1:16" x14ac:dyDescent="0.35">
      <c r="A1252" s="7">
        <v>700050417001080</v>
      </c>
      <c r="B1252" s="1" t="s">
        <v>425</v>
      </c>
      <c r="C1252" s="1" t="s">
        <v>3470</v>
      </c>
      <c r="D1252" t="s">
        <v>3471</v>
      </c>
      <c r="E1252" t="s">
        <v>3472</v>
      </c>
      <c r="F1252" t="s">
        <v>43</v>
      </c>
      <c r="G1252" t="s">
        <v>3473</v>
      </c>
      <c r="H1252">
        <v>11750</v>
      </c>
      <c r="I1252" t="s">
        <v>136</v>
      </c>
      <c r="J1252" t="s">
        <v>53</v>
      </c>
      <c r="N1252" t="s">
        <v>519</v>
      </c>
      <c r="O1252" t="s">
        <v>53</v>
      </c>
      <c r="P1252" t="s">
        <v>35</v>
      </c>
    </row>
    <row r="1253" spans="1:16" x14ac:dyDescent="0.35">
      <c r="A1253" s="7">
        <v>700090464498839</v>
      </c>
      <c r="B1253" s="1" t="s">
        <v>242</v>
      </c>
      <c r="C1253" s="1" t="s">
        <v>3474</v>
      </c>
      <c r="D1253" t="s">
        <v>2425</v>
      </c>
      <c r="E1253" t="s">
        <v>715</v>
      </c>
      <c r="F1253" t="s">
        <v>193</v>
      </c>
      <c r="G1253" t="s">
        <v>2426</v>
      </c>
      <c r="H1253">
        <v>6900</v>
      </c>
      <c r="I1253" t="s">
        <v>3475</v>
      </c>
      <c r="J1253" t="s">
        <v>92</v>
      </c>
      <c r="K1253" t="s">
        <v>3476</v>
      </c>
      <c r="P1253" t="s">
        <v>35</v>
      </c>
    </row>
    <row r="1254" spans="1:16" x14ac:dyDescent="0.35">
      <c r="A1254" s="7">
        <v>700010034480739</v>
      </c>
      <c r="B1254" s="1" t="s">
        <v>2105</v>
      </c>
      <c r="C1254" s="1" t="s">
        <v>2106</v>
      </c>
      <c r="D1254" t="s">
        <v>210</v>
      </c>
      <c r="E1254" t="s">
        <v>44</v>
      </c>
      <c r="G1254" t="s">
        <v>1339</v>
      </c>
      <c r="H1254">
        <v>16250</v>
      </c>
      <c r="I1254" t="s">
        <v>40</v>
      </c>
      <c r="J1254" t="s">
        <v>2107</v>
      </c>
      <c r="M1254" t="s">
        <v>70</v>
      </c>
      <c r="P1254" t="s">
        <v>35</v>
      </c>
    </row>
    <row r="1255" spans="1:16" x14ac:dyDescent="0.35">
      <c r="A1255" s="7">
        <v>700040309632622</v>
      </c>
      <c r="B1255" s="1" t="s">
        <v>1401</v>
      </c>
      <c r="C1255" s="1" t="s">
        <v>3477</v>
      </c>
      <c r="D1255" t="s">
        <v>3478</v>
      </c>
      <c r="E1255" t="s">
        <v>83</v>
      </c>
      <c r="F1255" t="s">
        <v>44</v>
      </c>
      <c r="G1255" t="s">
        <v>3479</v>
      </c>
      <c r="H1255">
        <v>450</v>
      </c>
      <c r="I1255" t="s">
        <v>1154</v>
      </c>
      <c r="J1255" t="s">
        <v>3480</v>
      </c>
      <c r="P1255" t="s">
        <v>35</v>
      </c>
    </row>
    <row r="1256" spans="1:16" x14ac:dyDescent="0.35">
      <c r="A1256" s="7">
        <v>700190780635483</v>
      </c>
      <c r="B1256" s="1"/>
      <c r="C1256" s="1" t="s">
        <v>3481</v>
      </c>
      <c r="D1256" t="s">
        <v>3482</v>
      </c>
      <c r="E1256" t="s">
        <v>1478</v>
      </c>
      <c r="G1256" t="s">
        <v>3483</v>
      </c>
      <c r="H1256">
        <v>6200</v>
      </c>
      <c r="I1256" t="s">
        <v>21</v>
      </c>
      <c r="J1256" t="s">
        <v>3484</v>
      </c>
      <c r="L1256" t="s">
        <v>23</v>
      </c>
      <c r="P1256" t="s">
        <v>24</v>
      </c>
    </row>
    <row r="1257" spans="1:16" x14ac:dyDescent="0.35">
      <c r="A1257" s="7">
        <v>700110506702301</v>
      </c>
      <c r="B1257" s="1" t="s">
        <v>3485</v>
      </c>
      <c r="C1257" s="1" t="s">
        <v>3486</v>
      </c>
      <c r="D1257" t="s">
        <v>639</v>
      </c>
      <c r="E1257" t="s">
        <v>104</v>
      </c>
      <c r="F1257" t="s">
        <v>640</v>
      </c>
      <c r="G1257" t="s">
        <v>107</v>
      </c>
      <c r="H1257">
        <v>6600</v>
      </c>
      <c r="I1257" t="s">
        <v>63</v>
      </c>
      <c r="J1257" t="s">
        <v>3487</v>
      </c>
      <c r="L1257" t="s">
        <v>23</v>
      </c>
      <c r="N1257" t="s">
        <v>59</v>
      </c>
      <c r="O1257" t="s">
        <v>611</v>
      </c>
      <c r="P1257" t="s">
        <v>35</v>
      </c>
    </row>
    <row r="1258" spans="1:16" x14ac:dyDescent="0.35">
      <c r="A1258" s="7">
        <v>700040241492831</v>
      </c>
      <c r="B1258" s="1" t="s">
        <v>3488</v>
      </c>
      <c r="C1258" s="1" t="s">
        <v>3489</v>
      </c>
      <c r="D1258" t="s">
        <v>221</v>
      </c>
      <c r="E1258" t="s">
        <v>100</v>
      </c>
      <c r="G1258" t="s">
        <v>2517</v>
      </c>
      <c r="H1258">
        <v>10750</v>
      </c>
      <c r="I1258" t="s">
        <v>40</v>
      </c>
      <c r="J1258" t="s">
        <v>3490</v>
      </c>
      <c r="L1258" t="s">
        <v>23</v>
      </c>
      <c r="P1258" t="s">
        <v>35</v>
      </c>
    </row>
    <row r="1259" spans="1:16" x14ac:dyDescent="0.35">
      <c r="A1259" s="7">
        <v>700050392496333</v>
      </c>
      <c r="B1259" s="1" t="s">
        <v>986</v>
      </c>
      <c r="C1259" s="1" t="s">
        <v>3491</v>
      </c>
      <c r="D1259" t="s">
        <v>404</v>
      </c>
      <c r="E1259" t="s">
        <v>43</v>
      </c>
      <c r="F1259" t="s">
        <v>44</v>
      </c>
      <c r="G1259" t="s">
        <v>483</v>
      </c>
      <c r="H1259">
        <v>19000</v>
      </c>
      <c r="I1259" t="s">
        <v>3492</v>
      </c>
    </row>
    <row r="1260" spans="1:16" x14ac:dyDescent="0.35">
      <c r="A1260" s="7">
        <v>700160732600986</v>
      </c>
      <c r="B1260" s="1" t="s">
        <v>3493</v>
      </c>
      <c r="C1260" s="1" t="s">
        <v>3494</v>
      </c>
      <c r="D1260" t="s">
        <v>408</v>
      </c>
      <c r="E1260" t="s">
        <v>106</v>
      </c>
      <c r="G1260" t="s">
        <v>3495</v>
      </c>
      <c r="H1260">
        <v>740</v>
      </c>
      <c r="I1260" t="s">
        <v>31</v>
      </c>
      <c r="J1260" t="s">
        <v>92</v>
      </c>
      <c r="L1260" t="s">
        <v>93</v>
      </c>
      <c r="P1260" t="s">
        <v>35</v>
      </c>
    </row>
    <row r="1261" spans="1:16" x14ac:dyDescent="0.35">
      <c r="A1261" s="7">
        <v>700150699604706</v>
      </c>
      <c r="B1261" s="1"/>
      <c r="C1261" s="1" t="s">
        <v>3387</v>
      </c>
      <c r="D1261" t="s">
        <v>2104</v>
      </c>
      <c r="E1261" t="s">
        <v>89</v>
      </c>
      <c r="F1261" t="s">
        <v>44</v>
      </c>
      <c r="G1261" t="s">
        <v>2039</v>
      </c>
      <c r="H1261">
        <v>1775</v>
      </c>
      <c r="I1261" t="s">
        <v>31</v>
      </c>
      <c r="J1261" t="s">
        <v>92</v>
      </c>
      <c r="L1261" t="s">
        <v>23</v>
      </c>
      <c r="P1261" t="s">
        <v>24</v>
      </c>
    </row>
    <row r="1262" spans="1:16" x14ac:dyDescent="0.35">
      <c r="A1262" s="7">
        <v>700170738000667</v>
      </c>
      <c r="B1262" s="1"/>
      <c r="C1262" s="1" t="s">
        <v>3496</v>
      </c>
      <c r="D1262" t="s">
        <v>155</v>
      </c>
      <c r="E1262" t="s">
        <v>28</v>
      </c>
      <c r="F1262" t="s">
        <v>456</v>
      </c>
      <c r="G1262" t="s">
        <v>30</v>
      </c>
      <c r="H1262">
        <v>5300</v>
      </c>
      <c r="I1262" t="s">
        <v>31</v>
      </c>
      <c r="J1262" t="s">
        <v>288</v>
      </c>
      <c r="L1262" t="s">
        <v>23</v>
      </c>
      <c r="N1262" t="s">
        <v>33</v>
      </c>
      <c r="O1262" t="s">
        <v>3497</v>
      </c>
      <c r="P1262" t="s">
        <v>24</v>
      </c>
    </row>
    <row r="1263" spans="1:16" x14ac:dyDescent="0.35">
      <c r="A1263" s="7">
        <v>700040237490971</v>
      </c>
      <c r="B1263" s="1"/>
      <c r="C1263" s="1" t="s">
        <v>3498</v>
      </c>
      <c r="D1263" t="s">
        <v>83</v>
      </c>
      <c r="E1263" t="s">
        <v>44</v>
      </c>
      <c r="G1263" t="s">
        <v>1062</v>
      </c>
      <c r="H1263">
        <v>18750</v>
      </c>
      <c r="I1263" t="s">
        <v>395</v>
      </c>
      <c r="J1263" t="s">
        <v>53</v>
      </c>
      <c r="P1263" t="s">
        <v>24</v>
      </c>
    </row>
    <row r="1264" spans="1:16" x14ac:dyDescent="0.35">
      <c r="A1264" s="7">
        <v>700040241492853</v>
      </c>
      <c r="B1264" s="1" t="s">
        <v>753</v>
      </c>
      <c r="C1264" s="1" t="s">
        <v>3499</v>
      </c>
      <c r="D1264" t="s">
        <v>221</v>
      </c>
      <c r="E1264" t="s">
        <v>100</v>
      </c>
      <c r="G1264" t="s">
        <v>2517</v>
      </c>
      <c r="H1264">
        <v>13750</v>
      </c>
      <c r="I1264" t="s">
        <v>3500</v>
      </c>
      <c r="J1264" t="s">
        <v>3501</v>
      </c>
      <c r="M1264" t="s">
        <v>70</v>
      </c>
      <c r="P1264" t="s">
        <v>35</v>
      </c>
    </row>
    <row r="1265" spans="1:16" x14ac:dyDescent="0.35">
      <c r="A1265" s="7">
        <v>700050392497256</v>
      </c>
      <c r="B1265" s="1" t="s">
        <v>3502</v>
      </c>
      <c r="C1265" s="1" t="s">
        <v>3503</v>
      </c>
      <c r="D1265" t="s">
        <v>43</v>
      </c>
      <c r="E1265" t="s">
        <v>44</v>
      </c>
      <c r="G1265" t="s">
        <v>1159</v>
      </c>
      <c r="H1265">
        <v>33500</v>
      </c>
      <c r="I1265" t="s">
        <v>40</v>
      </c>
      <c r="J1265" t="s">
        <v>92</v>
      </c>
      <c r="M1265" t="s">
        <v>70</v>
      </c>
      <c r="P1265" t="s">
        <v>35</v>
      </c>
    </row>
    <row r="1266" spans="1:16" x14ac:dyDescent="0.35">
      <c r="A1266" s="7">
        <v>700030140700792</v>
      </c>
      <c r="B1266" s="1"/>
      <c r="C1266" s="1" t="s">
        <v>3504</v>
      </c>
      <c r="D1266" t="s">
        <v>67</v>
      </c>
      <c r="E1266" t="s">
        <v>44</v>
      </c>
      <c r="G1266" t="s">
        <v>824</v>
      </c>
      <c r="H1266">
        <v>20250</v>
      </c>
      <c r="I1266" t="s">
        <v>40</v>
      </c>
      <c r="J1266" t="s">
        <v>3505</v>
      </c>
      <c r="M1266" t="s">
        <v>48</v>
      </c>
      <c r="P1266" t="s">
        <v>24</v>
      </c>
    </row>
    <row r="1267" spans="1:16" x14ac:dyDescent="0.35">
      <c r="A1267" s="7">
        <v>700140634601047</v>
      </c>
      <c r="B1267" s="1" t="s">
        <v>3506</v>
      </c>
      <c r="C1267" s="1" t="s">
        <v>3507</v>
      </c>
      <c r="D1267" t="s">
        <v>37</v>
      </c>
      <c r="E1267" t="s">
        <v>164</v>
      </c>
      <c r="F1267" t="s">
        <v>44</v>
      </c>
      <c r="G1267" t="s">
        <v>1246</v>
      </c>
      <c r="H1267">
        <v>11750</v>
      </c>
      <c r="I1267" t="s">
        <v>141</v>
      </c>
      <c r="J1267" t="s">
        <v>92</v>
      </c>
      <c r="L1267" t="s">
        <v>23</v>
      </c>
      <c r="P1267" t="s">
        <v>35</v>
      </c>
    </row>
    <row r="1268" spans="1:16" x14ac:dyDescent="0.35">
      <c r="A1268" s="7">
        <v>700050408498011</v>
      </c>
      <c r="B1268" s="1" t="s">
        <v>3508</v>
      </c>
      <c r="C1268" s="1" t="s">
        <v>3509</v>
      </c>
      <c r="D1268" t="s">
        <v>3510</v>
      </c>
      <c r="E1268" t="s">
        <v>43</v>
      </c>
      <c r="F1268" t="s">
        <v>44</v>
      </c>
      <c r="G1268" t="s">
        <v>785</v>
      </c>
      <c r="H1268">
        <v>6600</v>
      </c>
      <c r="I1268" t="s">
        <v>52</v>
      </c>
      <c r="J1268" t="s">
        <v>2238</v>
      </c>
      <c r="L1268" t="s">
        <v>23</v>
      </c>
      <c r="N1268" t="s">
        <v>59</v>
      </c>
      <c r="O1268" t="s">
        <v>53</v>
      </c>
      <c r="P1268" t="s">
        <v>35</v>
      </c>
    </row>
    <row r="1269" spans="1:16" x14ac:dyDescent="0.35">
      <c r="A1269" s="7">
        <v>700150699504290</v>
      </c>
      <c r="B1269" s="1"/>
      <c r="C1269" s="1" t="s">
        <v>937</v>
      </c>
      <c r="D1269" t="s">
        <v>89</v>
      </c>
      <c r="E1269" t="s">
        <v>44</v>
      </c>
      <c r="G1269" t="s">
        <v>1335</v>
      </c>
      <c r="H1269">
        <v>6300</v>
      </c>
      <c r="I1269" t="s">
        <v>40</v>
      </c>
      <c r="J1269" t="s">
        <v>1336</v>
      </c>
      <c r="M1269" t="s">
        <v>48</v>
      </c>
      <c r="N1269" t="s">
        <v>33</v>
      </c>
      <c r="O1269" t="s">
        <v>92</v>
      </c>
      <c r="P1269" t="s">
        <v>24</v>
      </c>
    </row>
    <row r="1270" spans="1:16" x14ac:dyDescent="0.35">
      <c r="A1270" s="7">
        <v>700210799701358</v>
      </c>
      <c r="B1270" s="1"/>
      <c r="C1270" s="1" t="s">
        <v>2218</v>
      </c>
      <c r="D1270" t="s">
        <v>1512</v>
      </c>
      <c r="E1270" t="s">
        <v>2219</v>
      </c>
      <c r="G1270" t="s">
        <v>1513</v>
      </c>
      <c r="H1270">
        <v>24250</v>
      </c>
      <c r="I1270" t="s">
        <v>271</v>
      </c>
      <c r="J1270" t="s">
        <v>157</v>
      </c>
      <c r="M1270" t="s">
        <v>48</v>
      </c>
      <c r="P1270" t="s">
        <v>24</v>
      </c>
    </row>
    <row r="1271" spans="1:16" x14ac:dyDescent="0.35">
      <c r="A1271" s="7">
        <v>700030170001121</v>
      </c>
      <c r="B1271" s="1" t="s">
        <v>381</v>
      </c>
      <c r="C1271" s="1" t="s">
        <v>3511</v>
      </c>
      <c r="D1271" t="s">
        <v>3512</v>
      </c>
      <c r="E1271" t="s">
        <v>465</v>
      </c>
      <c r="F1271" t="s">
        <v>127</v>
      </c>
      <c r="G1271" t="s">
        <v>3228</v>
      </c>
      <c r="H1271">
        <v>7700</v>
      </c>
      <c r="I1271" t="s">
        <v>136</v>
      </c>
      <c r="J1271" t="s">
        <v>723</v>
      </c>
      <c r="P1271" t="s">
        <v>35</v>
      </c>
    </row>
    <row r="1272" spans="1:16" x14ac:dyDescent="0.35">
      <c r="A1272" s="7">
        <v>700040251000342</v>
      </c>
      <c r="B1272" s="1" t="s">
        <v>3513</v>
      </c>
      <c r="C1272" s="1" t="s">
        <v>3514</v>
      </c>
      <c r="D1272" t="s">
        <v>597</v>
      </c>
      <c r="E1272" t="s">
        <v>83</v>
      </c>
      <c r="F1272" t="s">
        <v>44</v>
      </c>
      <c r="G1272" t="s">
        <v>598</v>
      </c>
      <c r="H1272">
        <v>192000</v>
      </c>
      <c r="I1272" t="s">
        <v>599</v>
      </c>
      <c r="J1272" t="s">
        <v>3515</v>
      </c>
      <c r="M1272" t="s">
        <v>70</v>
      </c>
      <c r="P1272" t="s">
        <v>35</v>
      </c>
    </row>
    <row r="1273" spans="1:16" x14ac:dyDescent="0.35">
      <c r="A1273" s="7">
        <v>700010034554825</v>
      </c>
      <c r="B1273" s="1" t="s">
        <v>3516</v>
      </c>
      <c r="C1273" s="1" t="s">
        <v>3517</v>
      </c>
      <c r="D1273" t="s">
        <v>210</v>
      </c>
      <c r="E1273" t="s">
        <v>44</v>
      </c>
      <c r="G1273" t="s">
        <v>248</v>
      </c>
      <c r="H1273">
        <v>13500</v>
      </c>
      <c r="I1273" t="s">
        <v>40</v>
      </c>
      <c r="J1273" t="s">
        <v>2327</v>
      </c>
      <c r="L1273" t="s">
        <v>23</v>
      </c>
      <c r="M1273" t="s">
        <v>70</v>
      </c>
      <c r="P1273" t="s">
        <v>35</v>
      </c>
    </row>
    <row r="1274" spans="1:16" x14ac:dyDescent="0.35">
      <c r="A1274" s="7">
        <v>700160721563804</v>
      </c>
      <c r="B1274" s="1"/>
      <c r="C1274" s="1" t="s">
        <v>2386</v>
      </c>
      <c r="D1274" t="s">
        <v>2304</v>
      </c>
      <c r="E1274" t="s">
        <v>408</v>
      </c>
      <c r="F1274" t="s">
        <v>106</v>
      </c>
      <c r="G1274" t="s">
        <v>2305</v>
      </c>
      <c r="H1274">
        <v>4250</v>
      </c>
      <c r="I1274" t="s">
        <v>301</v>
      </c>
      <c r="J1274" t="s">
        <v>92</v>
      </c>
      <c r="M1274" t="s">
        <v>48</v>
      </c>
      <c r="P1274" t="s">
        <v>24</v>
      </c>
    </row>
    <row r="1275" spans="1:16" x14ac:dyDescent="0.35">
      <c r="A1275" s="7">
        <v>700040239000975</v>
      </c>
      <c r="B1275" s="1"/>
      <c r="C1275" s="1" t="s">
        <v>3518</v>
      </c>
      <c r="D1275" t="s">
        <v>435</v>
      </c>
      <c r="E1275" t="s">
        <v>83</v>
      </c>
      <c r="F1275" t="s">
        <v>44</v>
      </c>
      <c r="G1275" t="s">
        <v>436</v>
      </c>
      <c r="H1275">
        <v>12500</v>
      </c>
      <c r="I1275" t="s">
        <v>52</v>
      </c>
      <c r="J1275" t="s">
        <v>723</v>
      </c>
      <c r="L1275" t="s">
        <v>23</v>
      </c>
      <c r="P1275" t="s">
        <v>24</v>
      </c>
    </row>
    <row r="1276" spans="1:16" x14ac:dyDescent="0.35">
      <c r="A1276" s="7">
        <v>700140645500970</v>
      </c>
      <c r="B1276" s="1" t="s">
        <v>615</v>
      </c>
      <c r="C1276" s="1" t="s">
        <v>3519</v>
      </c>
      <c r="D1276" t="s">
        <v>759</v>
      </c>
      <c r="E1276" t="s">
        <v>164</v>
      </c>
      <c r="F1276" t="s">
        <v>44</v>
      </c>
      <c r="G1276" t="s">
        <v>228</v>
      </c>
      <c r="H1276">
        <v>12500</v>
      </c>
      <c r="I1276" t="s">
        <v>2094</v>
      </c>
      <c r="J1276" t="s">
        <v>92</v>
      </c>
      <c r="M1276" t="s">
        <v>70</v>
      </c>
      <c r="P1276" t="s">
        <v>35</v>
      </c>
    </row>
    <row r="1277" spans="1:16" x14ac:dyDescent="0.35">
      <c r="A1277" s="7">
        <v>700170760512356</v>
      </c>
      <c r="B1277" s="1"/>
      <c r="C1277" s="1" t="s">
        <v>177</v>
      </c>
      <c r="D1277" t="s">
        <v>178</v>
      </c>
      <c r="E1277" t="s">
        <v>179</v>
      </c>
      <c r="G1277" t="s">
        <v>180</v>
      </c>
      <c r="H1277">
        <v>21000</v>
      </c>
      <c r="I1277" t="s">
        <v>129</v>
      </c>
      <c r="J1277" t="s">
        <v>92</v>
      </c>
      <c r="M1277" t="s">
        <v>70</v>
      </c>
      <c r="N1277" t="s">
        <v>33</v>
      </c>
      <c r="O1277" t="s">
        <v>92</v>
      </c>
      <c r="P1277" t="s">
        <v>24</v>
      </c>
    </row>
    <row r="1278" spans="1:16" x14ac:dyDescent="0.35">
      <c r="A1278" s="7">
        <v>700030185702981</v>
      </c>
      <c r="B1278" s="1" t="s">
        <v>3520</v>
      </c>
      <c r="C1278" s="1" t="s">
        <v>1683</v>
      </c>
      <c r="D1278" t="s">
        <v>850</v>
      </c>
      <c r="E1278" t="s">
        <v>309</v>
      </c>
      <c r="F1278" t="s">
        <v>127</v>
      </c>
      <c r="G1278" t="s">
        <v>1869</v>
      </c>
      <c r="H1278">
        <v>61500</v>
      </c>
      <c r="I1278" t="s">
        <v>31</v>
      </c>
      <c r="J1278" t="s">
        <v>1914</v>
      </c>
      <c r="P1278" t="s">
        <v>35</v>
      </c>
    </row>
    <row r="1279" spans="1:16" x14ac:dyDescent="0.35">
      <c r="A1279" s="7">
        <v>700040298617094</v>
      </c>
      <c r="B1279" s="1" t="s">
        <v>3521</v>
      </c>
      <c r="C1279" s="1" t="s">
        <v>3522</v>
      </c>
      <c r="D1279" t="s">
        <v>83</v>
      </c>
      <c r="E1279" t="s">
        <v>44</v>
      </c>
      <c r="G1279" t="s">
        <v>3523</v>
      </c>
      <c r="H1279">
        <v>24250</v>
      </c>
      <c r="I1279" t="s">
        <v>40</v>
      </c>
      <c r="J1279" t="s">
        <v>92</v>
      </c>
      <c r="M1279" t="s">
        <v>70</v>
      </c>
      <c r="P1279" t="s">
        <v>35</v>
      </c>
    </row>
    <row r="1280" spans="1:16" x14ac:dyDescent="0.35">
      <c r="A1280" s="7">
        <v>700050371000265</v>
      </c>
      <c r="B1280" s="1" t="s">
        <v>3524</v>
      </c>
      <c r="C1280" s="1" t="s">
        <v>3525</v>
      </c>
      <c r="D1280" t="s">
        <v>3526</v>
      </c>
      <c r="E1280" t="s">
        <v>43</v>
      </c>
      <c r="F1280" t="s">
        <v>44</v>
      </c>
      <c r="G1280" t="s">
        <v>785</v>
      </c>
      <c r="H1280">
        <v>3850</v>
      </c>
      <c r="I1280" t="s">
        <v>31</v>
      </c>
      <c r="J1280" t="s">
        <v>3527</v>
      </c>
      <c r="L1280" t="s">
        <v>23</v>
      </c>
      <c r="P1280" t="s">
        <v>35</v>
      </c>
    </row>
    <row r="1281" spans="1:16" x14ac:dyDescent="0.35">
      <c r="A1281" s="7">
        <v>700040349494439</v>
      </c>
      <c r="B1281" s="1"/>
      <c r="C1281" s="1" t="s">
        <v>3528</v>
      </c>
      <c r="D1281" t="s">
        <v>221</v>
      </c>
      <c r="E1281" t="s">
        <v>493</v>
      </c>
      <c r="G1281" t="s">
        <v>1718</v>
      </c>
      <c r="H1281">
        <v>2800</v>
      </c>
      <c r="I1281" t="s">
        <v>21</v>
      </c>
      <c r="J1281" t="s">
        <v>92</v>
      </c>
      <c r="M1281" t="s">
        <v>70</v>
      </c>
      <c r="P1281" t="s">
        <v>24</v>
      </c>
    </row>
    <row r="1282" spans="1:16" x14ac:dyDescent="0.35">
      <c r="A1282" s="7">
        <v>700050392495603</v>
      </c>
      <c r="B1282" s="1" t="s">
        <v>3529</v>
      </c>
      <c r="C1282" s="1" t="s">
        <v>3530</v>
      </c>
      <c r="D1282" t="s">
        <v>43</v>
      </c>
      <c r="E1282" t="s">
        <v>44</v>
      </c>
      <c r="G1282" t="s">
        <v>45</v>
      </c>
      <c r="H1282">
        <v>69500</v>
      </c>
      <c r="I1282" t="s">
        <v>31</v>
      </c>
      <c r="J1282" t="s">
        <v>92</v>
      </c>
      <c r="P1282" t="s">
        <v>35</v>
      </c>
    </row>
    <row r="1283" spans="1:16" x14ac:dyDescent="0.35">
      <c r="A1283" s="7">
        <v>700040252491372</v>
      </c>
      <c r="B1283" s="1" t="s">
        <v>3531</v>
      </c>
      <c r="C1283" s="1" t="s">
        <v>3532</v>
      </c>
      <c r="D1283" t="s">
        <v>3533</v>
      </c>
      <c r="E1283" t="s">
        <v>83</v>
      </c>
      <c r="F1283" t="s">
        <v>44</v>
      </c>
      <c r="G1283" t="s">
        <v>662</v>
      </c>
      <c r="H1283">
        <v>13500</v>
      </c>
      <c r="I1283" t="s">
        <v>40</v>
      </c>
      <c r="J1283" t="s">
        <v>189</v>
      </c>
      <c r="L1283" t="s">
        <v>23</v>
      </c>
      <c r="M1283" t="s">
        <v>70</v>
      </c>
      <c r="P1283" t="s">
        <v>35</v>
      </c>
    </row>
    <row r="1284" spans="1:16" x14ac:dyDescent="0.35">
      <c r="A1284" s="7">
        <v>700040283492579</v>
      </c>
      <c r="B1284" s="1" t="s">
        <v>615</v>
      </c>
      <c r="C1284" s="1" t="s">
        <v>1249</v>
      </c>
      <c r="D1284" t="s">
        <v>3045</v>
      </c>
      <c r="E1284" t="s">
        <v>100</v>
      </c>
      <c r="G1284" t="s">
        <v>3534</v>
      </c>
      <c r="H1284">
        <v>1350</v>
      </c>
      <c r="I1284" t="s">
        <v>1250</v>
      </c>
      <c r="J1284" t="s">
        <v>92</v>
      </c>
      <c r="P1284" t="s">
        <v>35</v>
      </c>
    </row>
    <row r="1285" spans="1:16" x14ac:dyDescent="0.35">
      <c r="A1285" s="7">
        <v>700140649001184</v>
      </c>
      <c r="B1285" s="1" t="s">
        <v>3535</v>
      </c>
      <c r="C1285" s="1" t="s">
        <v>3536</v>
      </c>
      <c r="D1285" t="s">
        <v>3537</v>
      </c>
      <c r="E1285" t="s">
        <v>3538</v>
      </c>
      <c r="F1285" t="s">
        <v>227</v>
      </c>
      <c r="G1285" t="s">
        <v>3539</v>
      </c>
      <c r="H1285">
        <v>14750</v>
      </c>
      <c r="I1285" t="s">
        <v>3540</v>
      </c>
      <c r="J1285" t="s">
        <v>3541</v>
      </c>
      <c r="L1285" t="s">
        <v>23</v>
      </c>
      <c r="M1285" t="s">
        <v>70</v>
      </c>
      <c r="P1285" t="s">
        <v>35</v>
      </c>
    </row>
    <row r="1286" spans="1:16" x14ac:dyDescent="0.35">
      <c r="A1286" s="7">
        <v>700010018480217</v>
      </c>
      <c r="B1286" s="1"/>
      <c r="C1286" s="1" t="s">
        <v>3542</v>
      </c>
      <c r="D1286" t="s">
        <v>210</v>
      </c>
      <c r="E1286" t="s">
        <v>44</v>
      </c>
      <c r="G1286" t="s">
        <v>1352</v>
      </c>
      <c r="H1286">
        <v>8100</v>
      </c>
      <c r="I1286" t="s">
        <v>40</v>
      </c>
      <c r="J1286" t="s">
        <v>92</v>
      </c>
      <c r="L1286" t="s">
        <v>23</v>
      </c>
      <c r="P1286" t="s">
        <v>24</v>
      </c>
    </row>
    <row r="1287" spans="1:16" x14ac:dyDescent="0.35">
      <c r="A1287" s="7">
        <v>700050392495783</v>
      </c>
      <c r="B1287" s="1" t="s">
        <v>3543</v>
      </c>
      <c r="C1287" s="1" t="s">
        <v>3544</v>
      </c>
      <c r="D1287" t="s">
        <v>43</v>
      </c>
      <c r="E1287" t="s">
        <v>44</v>
      </c>
      <c r="G1287" t="s">
        <v>1224</v>
      </c>
      <c r="H1287">
        <v>22000</v>
      </c>
      <c r="I1287" t="s">
        <v>1897</v>
      </c>
      <c r="J1287" t="s">
        <v>3545</v>
      </c>
      <c r="M1287" t="s">
        <v>70</v>
      </c>
      <c r="P1287" t="s">
        <v>35</v>
      </c>
    </row>
    <row r="1288" spans="1:16" x14ac:dyDescent="0.35">
      <c r="A1288" s="7">
        <v>700140666000428</v>
      </c>
      <c r="B1288" s="1" t="s">
        <v>1355</v>
      </c>
      <c r="C1288" s="1" t="s">
        <v>3546</v>
      </c>
      <c r="D1288" t="s">
        <v>1046</v>
      </c>
      <c r="E1288" t="s">
        <v>183</v>
      </c>
      <c r="F1288" t="s">
        <v>19</v>
      </c>
      <c r="G1288" t="s">
        <v>1047</v>
      </c>
      <c r="H1288">
        <v>8000</v>
      </c>
      <c r="I1288" t="s">
        <v>136</v>
      </c>
      <c r="J1288" t="s">
        <v>157</v>
      </c>
      <c r="P1288" t="s">
        <v>35</v>
      </c>
    </row>
    <row r="1289" spans="1:16" x14ac:dyDescent="0.35">
      <c r="A1289" s="7">
        <v>700040289510361</v>
      </c>
      <c r="B1289" s="1" t="s">
        <v>995</v>
      </c>
      <c r="C1289" s="1" t="s">
        <v>996</v>
      </c>
      <c r="D1289" t="s">
        <v>221</v>
      </c>
      <c r="E1289" t="s">
        <v>83</v>
      </c>
      <c r="F1289" t="s">
        <v>44</v>
      </c>
      <c r="G1289" t="s">
        <v>997</v>
      </c>
      <c r="H1289">
        <v>27000</v>
      </c>
      <c r="I1289" t="s">
        <v>129</v>
      </c>
      <c r="J1289" t="s">
        <v>998</v>
      </c>
      <c r="M1289" t="s">
        <v>70</v>
      </c>
      <c r="P1289" t="s">
        <v>35</v>
      </c>
    </row>
    <row r="1290" spans="1:16" x14ac:dyDescent="0.35">
      <c r="A1290" s="7">
        <v>700040254000468</v>
      </c>
      <c r="B1290" s="1" t="s">
        <v>3547</v>
      </c>
      <c r="C1290" s="1" t="s">
        <v>3548</v>
      </c>
      <c r="D1290" t="s">
        <v>82</v>
      </c>
      <c r="E1290" t="s">
        <v>83</v>
      </c>
      <c r="F1290" t="s">
        <v>44</v>
      </c>
      <c r="G1290" t="s">
        <v>84</v>
      </c>
      <c r="H1290">
        <v>3200</v>
      </c>
      <c r="I1290" t="s">
        <v>52</v>
      </c>
      <c r="J1290" t="s">
        <v>85</v>
      </c>
      <c r="L1290" t="s">
        <v>23</v>
      </c>
      <c r="P1290" t="s">
        <v>35</v>
      </c>
    </row>
    <row r="1291" spans="1:16" x14ac:dyDescent="0.35">
      <c r="A1291" s="7">
        <v>700160717512174</v>
      </c>
      <c r="B1291" s="1" t="s">
        <v>3549</v>
      </c>
      <c r="C1291" s="1" t="s">
        <v>3550</v>
      </c>
      <c r="D1291" t="s">
        <v>303</v>
      </c>
      <c r="E1291" t="s">
        <v>2577</v>
      </c>
      <c r="G1291" t="s">
        <v>668</v>
      </c>
      <c r="H1291">
        <v>20750</v>
      </c>
      <c r="I1291" t="s">
        <v>21</v>
      </c>
      <c r="J1291" t="s">
        <v>736</v>
      </c>
      <c r="L1291" t="s">
        <v>93</v>
      </c>
      <c r="M1291" t="s">
        <v>70</v>
      </c>
      <c r="P1291" t="s">
        <v>35</v>
      </c>
    </row>
    <row r="1292" spans="1:16" x14ac:dyDescent="0.35">
      <c r="A1292" s="7">
        <v>700030185002823</v>
      </c>
      <c r="B1292" s="1" t="s">
        <v>3551</v>
      </c>
      <c r="C1292" s="1" t="s">
        <v>3552</v>
      </c>
      <c r="D1292" t="s">
        <v>850</v>
      </c>
      <c r="E1292" t="s">
        <v>309</v>
      </c>
      <c r="F1292" t="s">
        <v>67</v>
      </c>
      <c r="G1292" t="s">
        <v>851</v>
      </c>
      <c r="H1292">
        <v>9500</v>
      </c>
      <c r="I1292" t="s">
        <v>79</v>
      </c>
      <c r="J1292" t="s">
        <v>3553</v>
      </c>
      <c r="M1292" t="s">
        <v>48</v>
      </c>
      <c r="P1292" t="s">
        <v>35</v>
      </c>
    </row>
    <row r="1293" spans="1:16" x14ac:dyDescent="0.35">
      <c r="A1293" s="7">
        <v>700140645501064</v>
      </c>
      <c r="B1293" s="1" t="s">
        <v>615</v>
      </c>
      <c r="C1293" s="1" t="s">
        <v>3554</v>
      </c>
      <c r="D1293" t="s">
        <v>759</v>
      </c>
      <c r="E1293" t="s">
        <v>164</v>
      </c>
      <c r="F1293" t="s">
        <v>44</v>
      </c>
      <c r="G1293" t="s">
        <v>228</v>
      </c>
      <c r="H1293">
        <v>8000</v>
      </c>
      <c r="I1293" t="s">
        <v>31</v>
      </c>
      <c r="J1293" t="s">
        <v>92</v>
      </c>
      <c r="P1293" t="s">
        <v>35</v>
      </c>
    </row>
    <row r="1294" spans="1:16" x14ac:dyDescent="0.35">
      <c r="A1294" s="7">
        <v>700210797001281</v>
      </c>
      <c r="B1294" s="1"/>
      <c r="C1294" s="1" t="s">
        <v>3555</v>
      </c>
      <c r="D1294" t="s">
        <v>991</v>
      </c>
      <c r="E1294" t="s">
        <v>445</v>
      </c>
      <c r="F1294" t="s">
        <v>19</v>
      </c>
      <c r="G1294" t="s">
        <v>3556</v>
      </c>
      <c r="H1294">
        <v>16750</v>
      </c>
      <c r="I1294" t="s">
        <v>2648</v>
      </c>
      <c r="J1294" t="s">
        <v>3557</v>
      </c>
      <c r="M1294" t="s">
        <v>48</v>
      </c>
      <c r="P1294" t="s">
        <v>24</v>
      </c>
    </row>
    <row r="1295" spans="1:16" x14ac:dyDescent="0.35">
      <c r="A1295" s="7">
        <v>700030131635767</v>
      </c>
      <c r="B1295" s="1"/>
      <c r="C1295" s="1" t="s">
        <v>3558</v>
      </c>
      <c r="D1295" t="s">
        <v>670</v>
      </c>
      <c r="E1295" t="s">
        <v>67</v>
      </c>
      <c r="F1295" t="s">
        <v>44</v>
      </c>
      <c r="G1295" t="s">
        <v>3559</v>
      </c>
      <c r="H1295">
        <v>19500</v>
      </c>
      <c r="I1295" t="s">
        <v>395</v>
      </c>
      <c r="J1295" t="s">
        <v>3560</v>
      </c>
      <c r="P1295" t="s">
        <v>24</v>
      </c>
    </row>
    <row r="1296" spans="1:16" x14ac:dyDescent="0.35">
      <c r="A1296" s="7">
        <v>700030114483965</v>
      </c>
      <c r="B1296" s="1" t="s">
        <v>3561</v>
      </c>
      <c r="C1296" s="1" t="s">
        <v>3562</v>
      </c>
      <c r="D1296" t="s">
        <v>67</v>
      </c>
      <c r="E1296" t="s">
        <v>44</v>
      </c>
      <c r="G1296" t="s">
        <v>755</v>
      </c>
      <c r="H1296">
        <v>44500</v>
      </c>
      <c r="I1296" t="s">
        <v>40</v>
      </c>
      <c r="J1296" t="s">
        <v>636</v>
      </c>
      <c r="M1296" t="s">
        <v>70</v>
      </c>
      <c r="P1296" t="s">
        <v>35</v>
      </c>
    </row>
    <row r="1297" spans="1:16" x14ac:dyDescent="0.35">
      <c r="A1297" s="7">
        <v>700040256000931</v>
      </c>
      <c r="B1297" s="1"/>
      <c r="C1297" s="1" t="s">
        <v>3563</v>
      </c>
      <c r="D1297" t="s">
        <v>708</v>
      </c>
      <c r="E1297" t="s">
        <v>83</v>
      </c>
      <c r="F1297" t="s">
        <v>44</v>
      </c>
      <c r="G1297" t="s">
        <v>710</v>
      </c>
      <c r="H1297">
        <v>10250</v>
      </c>
      <c r="I1297" t="s">
        <v>1660</v>
      </c>
      <c r="J1297" t="s">
        <v>3564</v>
      </c>
      <c r="L1297" t="s">
        <v>23</v>
      </c>
      <c r="N1297" t="s">
        <v>59</v>
      </c>
      <c r="O1297" t="s">
        <v>53</v>
      </c>
      <c r="P1297" t="s">
        <v>24</v>
      </c>
    </row>
    <row r="1298" spans="1:16" x14ac:dyDescent="0.35">
      <c r="A1298" s="7">
        <v>700040251604397</v>
      </c>
      <c r="B1298" s="1" t="s">
        <v>3565</v>
      </c>
      <c r="C1298" s="1" t="s">
        <v>981</v>
      </c>
      <c r="D1298" t="s">
        <v>3459</v>
      </c>
      <c r="E1298" t="s">
        <v>2030</v>
      </c>
      <c r="F1298" t="s">
        <v>100</v>
      </c>
      <c r="G1298" t="s">
        <v>598</v>
      </c>
      <c r="H1298">
        <v>164000</v>
      </c>
      <c r="I1298" t="s">
        <v>599</v>
      </c>
      <c r="J1298" t="s">
        <v>3566</v>
      </c>
      <c r="M1298" t="s">
        <v>70</v>
      </c>
      <c r="P1298" t="s">
        <v>35</v>
      </c>
    </row>
    <row r="1299" spans="1:16" x14ac:dyDescent="0.35">
      <c r="A1299" s="7">
        <v>700030119484980</v>
      </c>
      <c r="B1299" s="1" t="s">
        <v>3567</v>
      </c>
      <c r="C1299" s="1" t="s">
        <v>3568</v>
      </c>
      <c r="D1299" t="s">
        <v>1341</v>
      </c>
      <c r="E1299" t="s">
        <v>67</v>
      </c>
      <c r="F1299" t="s">
        <v>44</v>
      </c>
      <c r="G1299" t="s">
        <v>3569</v>
      </c>
      <c r="H1299">
        <v>2100</v>
      </c>
      <c r="I1299" t="s">
        <v>91</v>
      </c>
      <c r="J1299" t="s">
        <v>92</v>
      </c>
      <c r="L1299" t="s">
        <v>23</v>
      </c>
      <c r="P1299" t="s">
        <v>35</v>
      </c>
    </row>
    <row r="1300" spans="1:16" x14ac:dyDescent="0.35">
      <c r="A1300" s="7">
        <v>700120531499945</v>
      </c>
      <c r="B1300" s="1" t="s">
        <v>242</v>
      </c>
      <c r="C1300" s="1" t="s">
        <v>3570</v>
      </c>
      <c r="D1300" t="s">
        <v>105</v>
      </c>
      <c r="E1300" t="s">
        <v>232</v>
      </c>
      <c r="F1300" t="s">
        <v>44</v>
      </c>
      <c r="G1300" t="s">
        <v>3571</v>
      </c>
      <c r="H1300">
        <v>20000</v>
      </c>
      <c r="I1300" t="s">
        <v>336</v>
      </c>
      <c r="J1300" t="s">
        <v>92</v>
      </c>
      <c r="P1300" t="s">
        <v>35</v>
      </c>
    </row>
    <row r="1301" spans="1:16" x14ac:dyDescent="0.35">
      <c r="A1301" s="7">
        <v>700210798000284</v>
      </c>
      <c r="B1301" s="1"/>
      <c r="C1301" s="1" t="s">
        <v>3572</v>
      </c>
      <c r="D1301" t="s">
        <v>55</v>
      </c>
      <c r="E1301" t="s">
        <v>56</v>
      </c>
      <c r="F1301" t="s">
        <v>44</v>
      </c>
      <c r="G1301" t="s">
        <v>57</v>
      </c>
      <c r="H1301">
        <v>550</v>
      </c>
      <c r="I1301" t="s">
        <v>52</v>
      </c>
      <c r="J1301" t="s">
        <v>58</v>
      </c>
      <c r="K1301" t="s">
        <v>58</v>
      </c>
      <c r="N1301" t="s">
        <v>59</v>
      </c>
      <c r="O1301" t="s">
        <v>58</v>
      </c>
      <c r="P1301" t="s">
        <v>24</v>
      </c>
    </row>
    <row r="1302" spans="1:16" x14ac:dyDescent="0.35">
      <c r="A1302" s="7">
        <v>700190787702618</v>
      </c>
      <c r="B1302" s="1"/>
      <c r="C1302" s="1" t="s">
        <v>3573</v>
      </c>
      <c r="D1302" t="s">
        <v>2192</v>
      </c>
      <c r="E1302" t="s">
        <v>1478</v>
      </c>
      <c r="G1302" t="s">
        <v>3574</v>
      </c>
      <c r="H1302">
        <v>6300</v>
      </c>
      <c r="I1302" t="s">
        <v>52</v>
      </c>
      <c r="J1302" t="s">
        <v>142</v>
      </c>
      <c r="L1302" t="s">
        <v>23</v>
      </c>
      <c r="P1302" t="s">
        <v>24</v>
      </c>
    </row>
    <row r="1303" spans="1:16" x14ac:dyDescent="0.35">
      <c r="A1303" s="7">
        <v>700030156509897</v>
      </c>
      <c r="B1303" s="1"/>
      <c r="C1303" s="1" t="s">
        <v>3575</v>
      </c>
      <c r="D1303" t="s">
        <v>3576</v>
      </c>
      <c r="E1303" t="s">
        <v>67</v>
      </c>
      <c r="F1303" t="s">
        <v>44</v>
      </c>
      <c r="G1303" t="s">
        <v>3577</v>
      </c>
      <c r="H1303">
        <v>25200</v>
      </c>
      <c r="I1303" t="s">
        <v>129</v>
      </c>
      <c r="J1303" t="s">
        <v>3578</v>
      </c>
      <c r="M1303" t="s">
        <v>48</v>
      </c>
      <c r="P1303" t="s">
        <v>24</v>
      </c>
    </row>
    <row r="1304" spans="1:16" x14ac:dyDescent="0.35">
      <c r="A1304" s="7">
        <v>700130575701533</v>
      </c>
      <c r="B1304" s="1"/>
      <c r="C1304" s="1" t="s">
        <v>638</v>
      </c>
      <c r="D1304" t="s">
        <v>415</v>
      </c>
      <c r="E1304" t="s">
        <v>416</v>
      </c>
      <c r="F1304" t="s">
        <v>113</v>
      </c>
      <c r="G1304" t="s">
        <v>417</v>
      </c>
      <c r="H1304">
        <v>5100</v>
      </c>
      <c r="I1304" t="s">
        <v>63</v>
      </c>
      <c r="J1304" t="s">
        <v>1273</v>
      </c>
      <c r="L1304" t="s">
        <v>23</v>
      </c>
      <c r="P1304" t="s">
        <v>24</v>
      </c>
    </row>
    <row r="1305" spans="1:16" x14ac:dyDescent="0.35">
      <c r="A1305" s="7">
        <v>700040222490277</v>
      </c>
      <c r="B1305" s="1" t="s">
        <v>3579</v>
      </c>
      <c r="C1305" s="1" t="s">
        <v>3580</v>
      </c>
      <c r="D1305" t="s">
        <v>321</v>
      </c>
      <c r="E1305" t="s">
        <v>83</v>
      </c>
      <c r="F1305" t="s">
        <v>44</v>
      </c>
      <c r="G1305" t="s">
        <v>3581</v>
      </c>
      <c r="H1305">
        <v>8600</v>
      </c>
      <c r="I1305" t="s">
        <v>350</v>
      </c>
      <c r="J1305" t="s">
        <v>92</v>
      </c>
      <c r="L1305" t="s">
        <v>93</v>
      </c>
      <c r="M1305" t="s">
        <v>70</v>
      </c>
      <c r="P1305" t="s">
        <v>35</v>
      </c>
    </row>
    <row r="1306" spans="1:16" x14ac:dyDescent="0.35">
      <c r="A1306" s="7">
        <v>700030156509897</v>
      </c>
      <c r="B1306" s="1"/>
      <c r="C1306" s="1" t="s">
        <v>3575</v>
      </c>
      <c r="D1306" t="s">
        <v>3576</v>
      </c>
      <c r="E1306" t="s">
        <v>67</v>
      </c>
      <c r="F1306" t="s">
        <v>44</v>
      </c>
      <c r="G1306" t="s">
        <v>3577</v>
      </c>
      <c r="H1306">
        <v>25200</v>
      </c>
      <c r="I1306" t="s">
        <v>129</v>
      </c>
      <c r="J1306" t="s">
        <v>3578</v>
      </c>
      <c r="M1306" t="s">
        <v>70</v>
      </c>
      <c r="P1306" t="s">
        <v>24</v>
      </c>
    </row>
    <row r="1307" spans="1:16" x14ac:dyDescent="0.35">
      <c r="A1307" s="7">
        <v>700160719504610</v>
      </c>
      <c r="B1307" s="1" t="s">
        <v>1091</v>
      </c>
      <c r="C1307" s="1" t="s">
        <v>770</v>
      </c>
      <c r="D1307" t="s">
        <v>3582</v>
      </c>
      <c r="E1307" t="s">
        <v>3583</v>
      </c>
      <c r="F1307" t="s">
        <v>543</v>
      </c>
      <c r="G1307" t="s">
        <v>3584</v>
      </c>
      <c r="H1307">
        <v>5000</v>
      </c>
      <c r="I1307" t="s">
        <v>770</v>
      </c>
      <c r="J1307" t="s">
        <v>1094</v>
      </c>
      <c r="P1307" t="s">
        <v>35</v>
      </c>
    </row>
    <row r="1308" spans="1:16" x14ac:dyDescent="0.35">
      <c r="A1308" s="7">
        <v>700160731552205</v>
      </c>
      <c r="B1308" s="1"/>
      <c r="C1308" s="1" t="s">
        <v>3585</v>
      </c>
      <c r="D1308" t="s">
        <v>112</v>
      </c>
      <c r="E1308" t="s">
        <v>408</v>
      </c>
      <c r="F1308" t="s">
        <v>106</v>
      </c>
      <c r="G1308" t="s">
        <v>587</v>
      </c>
      <c r="H1308">
        <v>5100</v>
      </c>
      <c r="I1308" t="s">
        <v>52</v>
      </c>
      <c r="J1308" t="s">
        <v>3586</v>
      </c>
      <c r="N1308" t="s">
        <v>59</v>
      </c>
      <c r="O1308" t="s">
        <v>3587</v>
      </c>
      <c r="P1308" t="s">
        <v>24</v>
      </c>
    </row>
    <row r="1309" spans="1:16" x14ac:dyDescent="0.35">
      <c r="A1309" s="7">
        <v>700030182633487</v>
      </c>
      <c r="B1309" s="1" t="s">
        <v>3388</v>
      </c>
      <c r="C1309" s="1" t="s">
        <v>3588</v>
      </c>
      <c r="D1309" t="s">
        <v>793</v>
      </c>
      <c r="E1309" t="s">
        <v>67</v>
      </c>
      <c r="F1309" t="s">
        <v>44</v>
      </c>
      <c r="G1309" t="s">
        <v>2149</v>
      </c>
      <c r="H1309">
        <v>4100</v>
      </c>
      <c r="I1309" t="s">
        <v>3589</v>
      </c>
      <c r="J1309" t="s">
        <v>41</v>
      </c>
      <c r="P1309" t="s">
        <v>35</v>
      </c>
    </row>
    <row r="1310" spans="1:16" x14ac:dyDescent="0.35">
      <c r="A1310" s="7">
        <v>700040326000672</v>
      </c>
      <c r="B1310" s="1" t="s">
        <v>3590</v>
      </c>
      <c r="C1310" s="1" t="s">
        <v>3591</v>
      </c>
      <c r="D1310" t="s">
        <v>1253</v>
      </c>
      <c r="E1310" t="s">
        <v>548</v>
      </c>
      <c r="F1310" t="s">
        <v>83</v>
      </c>
      <c r="G1310" t="s">
        <v>1254</v>
      </c>
      <c r="H1310">
        <v>8400</v>
      </c>
      <c r="I1310" t="s">
        <v>31</v>
      </c>
      <c r="J1310" t="s">
        <v>2144</v>
      </c>
      <c r="L1310" t="s">
        <v>23</v>
      </c>
      <c r="N1310" t="s">
        <v>33</v>
      </c>
      <c r="O1310" t="s">
        <v>1273</v>
      </c>
      <c r="P1310" t="s">
        <v>35</v>
      </c>
    </row>
    <row r="1311" spans="1:16" x14ac:dyDescent="0.35">
      <c r="A1311" s="7">
        <v>700150692701262</v>
      </c>
      <c r="B1311" s="1" t="s">
        <v>3592</v>
      </c>
      <c r="C1311" s="1" t="s">
        <v>3593</v>
      </c>
      <c r="D1311" t="s">
        <v>3594</v>
      </c>
      <c r="E1311" t="s">
        <v>1472</v>
      </c>
      <c r="F1311" t="s">
        <v>193</v>
      </c>
      <c r="G1311" t="s">
        <v>2000</v>
      </c>
      <c r="H1311">
        <v>43000</v>
      </c>
      <c r="I1311" t="s">
        <v>790</v>
      </c>
      <c r="J1311" t="s">
        <v>288</v>
      </c>
      <c r="M1311" t="s">
        <v>48</v>
      </c>
      <c r="P1311" t="s">
        <v>35</v>
      </c>
    </row>
    <row r="1312" spans="1:16" x14ac:dyDescent="0.35">
      <c r="A1312" s="7">
        <v>700040231702505</v>
      </c>
      <c r="B1312" s="1"/>
      <c r="C1312" s="1" t="s">
        <v>3095</v>
      </c>
      <c r="D1312" t="s">
        <v>2877</v>
      </c>
      <c r="E1312" t="s">
        <v>83</v>
      </c>
      <c r="F1312" t="s">
        <v>44</v>
      </c>
      <c r="G1312" t="s">
        <v>2878</v>
      </c>
      <c r="H1312">
        <v>10000</v>
      </c>
      <c r="I1312" t="s">
        <v>52</v>
      </c>
      <c r="J1312" t="s">
        <v>619</v>
      </c>
      <c r="L1312" t="s">
        <v>23</v>
      </c>
      <c r="N1312" t="s">
        <v>59</v>
      </c>
      <c r="O1312" t="s">
        <v>3595</v>
      </c>
      <c r="P1312" t="s">
        <v>24</v>
      </c>
    </row>
    <row r="1313" spans="1:16" x14ac:dyDescent="0.35">
      <c r="A1313" s="7">
        <v>700030140486873</v>
      </c>
      <c r="B1313" s="1" t="s">
        <v>3596</v>
      </c>
      <c r="C1313" s="1" t="s">
        <v>3597</v>
      </c>
      <c r="D1313" t="s">
        <v>67</v>
      </c>
      <c r="E1313" t="s">
        <v>44</v>
      </c>
      <c r="G1313" t="s">
        <v>118</v>
      </c>
      <c r="H1313">
        <v>18250</v>
      </c>
      <c r="I1313" t="s">
        <v>40</v>
      </c>
      <c r="J1313" t="s">
        <v>3598</v>
      </c>
      <c r="M1313" t="s">
        <v>70</v>
      </c>
      <c r="P1313" t="s">
        <v>35</v>
      </c>
    </row>
    <row r="1314" spans="1:16" x14ac:dyDescent="0.35">
      <c r="A1314" s="7">
        <v>700210804506809</v>
      </c>
      <c r="B1314" s="1" t="s">
        <v>3599</v>
      </c>
      <c r="C1314" s="1" t="s">
        <v>3600</v>
      </c>
      <c r="D1314" t="s">
        <v>1887</v>
      </c>
      <c r="E1314" t="s">
        <v>445</v>
      </c>
      <c r="F1314" t="s">
        <v>44</v>
      </c>
      <c r="G1314" t="s">
        <v>1375</v>
      </c>
      <c r="H1314">
        <v>1300</v>
      </c>
      <c r="I1314" t="s">
        <v>91</v>
      </c>
      <c r="J1314" t="s">
        <v>92</v>
      </c>
      <c r="L1314" t="s">
        <v>93</v>
      </c>
      <c r="P1314" t="s">
        <v>35</v>
      </c>
    </row>
    <row r="1315" spans="1:16" x14ac:dyDescent="0.35">
      <c r="A1315" s="7">
        <v>700140660502136</v>
      </c>
      <c r="B1315" s="1"/>
      <c r="C1315" s="1" t="s">
        <v>3601</v>
      </c>
      <c r="D1315" t="s">
        <v>163</v>
      </c>
      <c r="E1315" t="s">
        <v>164</v>
      </c>
      <c r="F1315" t="s">
        <v>44</v>
      </c>
      <c r="G1315" t="s">
        <v>165</v>
      </c>
      <c r="H1315">
        <v>8200</v>
      </c>
      <c r="I1315" t="s">
        <v>301</v>
      </c>
      <c r="J1315" t="s">
        <v>3602</v>
      </c>
      <c r="L1315" t="s">
        <v>23</v>
      </c>
      <c r="P1315" t="s">
        <v>24</v>
      </c>
    </row>
    <row r="1316" spans="1:16" x14ac:dyDescent="0.35">
      <c r="A1316" s="7">
        <v>700140634511808</v>
      </c>
      <c r="B1316" s="1"/>
      <c r="C1316" s="1" t="s">
        <v>3603</v>
      </c>
      <c r="D1316" t="s">
        <v>164</v>
      </c>
      <c r="E1316" t="s">
        <v>44</v>
      </c>
      <c r="G1316" t="s">
        <v>3604</v>
      </c>
      <c r="H1316">
        <v>9600</v>
      </c>
      <c r="I1316" t="s">
        <v>40</v>
      </c>
      <c r="J1316" t="s">
        <v>3605</v>
      </c>
      <c r="L1316" t="s">
        <v>23</v>
      </c>
      <c r="P1316" t="s">
        <v>24</v>
      </c>
    </row>
    <row r="1317" spans="1:16" x14ac:dyDescent="0.35">
      <c r="A1317" s="7">
        <v>700050405497756</v>
      </c>
      <c r="B1317" s="1" t="s">
        <v>242</v>
      </c>
      <c r="C1317" s="1" t="s">
        <v>243</v>
      </c>
      <c r="D1317" t="s">
        <v>2163</v>
      </c>
      <c r="E1317" t="s">
        <v>43</v>
      </c>
      <c r="F1317" t="s">
        <v>44</v>
      </c>
      <c r="G1317" t="s">
        <v>3606</v>
      </c>
      <c r="H1317">
        <v>138000</v>
      </c>
      <c r="I1317" t="s">
        <v>31</v>
      </c>
      <c r="J1317" t="s">
        <v>92</v>
      </c>
      <c r="P1317" t="s">
        <v>35</v>
      </c>
    </row>
    <row r="1318" spans="1:16" x14ac:dyDescent="0.35">
      <c r="A1318" s="7">
        <v>700210797615827</v>
      </c>
      <c r="B1318" s="1"/>
      <c r="C1318" s="1" t="s">
        <v>3607</v>
      </c>
      <c r="D1318" t="s">
        <v>991</v>
      </c>
      <c r="E1318" t="s">
        <v>3608</v>
      </c>
      <c r="G1318" t="s">
        <v>3609</v>
      </c>
      <c r="H1318">
        <v>6900</v>
      </c>
      <c r="I1318" t="s">
        <v>3610</v>
      </c>
      <c r="J1318" t="s">
        <v>611</v>
      </c>
      <c r="L1318" t="s">
        <v>23</v>
      </c>
      <c r="P1318" t="s">
        <v>24</v>
      </c>
    </row>
    <row r="1319" spans="1:16" x14ac:dyDescent="0.35">
      <c r="A1319" s="7">
        <v>700030106483647</v>
      </c>
      <c r="B1319" s="1"/>
      <c r="C1319" s="1" t="s">
        <v>1598</v>
      </c>
      <c r="D1319" t="s">
        <v>67</v>
      </c>
      <c r="E1319" t="s">
        <v>44</v>
      </c>
      <c r="G1319" t="s">
        <v>1599</v>
      </c>
      <c r="H1319">
        <v>9300</v>
      </c>
      <c r="I1319" t="s">
        <v>40</v>
      </c>
      <c r="J1319" t="s">
        <v>92</v>
      </c>
      <c r="M1319" t="s">
        <v>70</v>
      </c>
      <c r="P1319" t="s">
        <v>24</v>
      </c>
    </row>
    <row r="1320" spans="1:16" x14ac:dyDescent="0.35">
      <c r="A1320" s="7">
        <v>700210800631447</v>
      </c>
      <c r="B1320" s="1"/>
      <c r="C1320" s="1" t="s">
        <v>1699</v>
      </c>
      <c r="D1320" t="s">
        <v>445</v>
      </c>
      <c r="E1320" t="s">
        <v>44</v>
      </c>
      <c r="G1320" t="s">
        <v>1396</v>
      </c>
      <c r="H1320">
        <v>15000</v>
      </c>
      <c r="I1320" t="s">
        <v>406</v>
      </c>
      <c r="J1320" t="s">
        <v>1857</v>
      </c>
      <c r="M1320" t="s">
        <v>70</v>
      </c>
      <c r="P1320" t="s">
        <v>24</v>
      </c>
    </row>
    <row r="1321" spans="1:16" x14ac:dyDescent="0.35">
      <c r="A1321" s="7">
        <v>700110505702317</v>
      </c>
      <c r="B1321" s="1"/>
      <c r="C1321" s="1" t="s">
        <v>3611</v>
      </c>
      <c r="D1321" t="s">
        <v>104</v>
      </c>
      <c r="E1321" t="s">
        <v>105</v>
      </c>
      <c r="F1321" t="s">
        <v>106</v>
      </c>
      <c r="G1321" t="s">
        <v>107</v>
      </c>
      <c r="H1321">
        <v>5100</v>
      </c>
      <c r="I1321" t="s">
        <v>52</v>
      </c>
      <c r="J1321" t="s">
        <v>930</v>
      </c>
      <c r="L1321" t="s">
        <v>23</v>
      </c>
      <c r="P1321" t="s">
        <v>24</v>
      </c>
    </row>
    <row r="1322" spans="1:16" x14ac:dyDescent="0.35">
      <c r="A1322" s="7">
        <v>700180766702996</v>
      </c>
      <c r="B1322" s="1"/>
      <c r="C1322" s="1" t="s">
        <v>3612</v>
      </c>
      <c r="D1322" t="s">
        <v>3613</v>
      </c>
      <c r="E1322" t="s">
        <v>192</v>
      </c>
      <c r="F1322" t="s">
        <v>193</v>
      </c>
      <c r="G1322" t="s">
        <v>3614</v>
      </c>
      <c r="H1322">
        <v>187</v>
      </c>
      <c r="I1322" t="s">
        <v>141</v>
      </c>
      <c r="J1322" t="s">
        <v>3615</v>
      </c>
      <c r="P1322" t="s">
        <v>24</v>
      </c>
    </row>
    <row r="1323" spans="1:16" x14ac:dyDescent="0.35">
      <c r="A1323" s="7">
        <v>700030140486306</v>
      </c>
      <c r="B1323" s="1" t="s">
        <v>3616</v>
      </c>
      <c r="C1323" s="1" t="s">
        <v>3617</v>
      </c>
      <c r="D1323" t="s">
        <v>67</v>
      </c>
      <c r="E1323" t="s">
        <v>44</v>
      </c>
      <c r="G1323" t="s">
        <v>635</v>
      </c>
      <c r="H1323">
        <v>42750</v>
      </c>
      <c r="I1323" t="s">
        <v>40</v>
      </c>
      <c r="J1323" t="s">
        <v>3618</v>
      </c>
      <c r="M1323" t="s">
        <v>70</v>
      </c>
      <c r="P1323" t="s">
        <v>35</v>
      </c>
    </row>
    <row r="1324" spans="1:16" x14ac:dyDescent="0.35">
      <c r="A1324" s="7">
        <v>700030140595846</v>
      </c>
      <c r="B1324" s="1" t="s">
        <v>1586</v>
      </c>
      <c r="C1324" s="1" t="s">
        <v>3619</v>
      </c>
      <c r="D1324" t="s">
        <v>37</v>
      </c>
      <c r="E1324" t="s">
        <v>67</v>
      </c>
      <c r="F1324" t="s">
        <v>44</v>
      </c>
      <c r="G1324" t="s">
        <v>160</v>
      </c>
      <c r="H1324">
        <v>57500</v>
      </c>
      <c r="I1324" t="s">
        <v>46</v>
      </c>
      <c r="J1324" t="s">
        <v>3620</v>
      </c>
      <c r="M1324" t="s">
        <v>70</v>
      </c>
      <c r="P1324" t="s">
        <v>35</v>
      </c>
    </row>
    <row r="1325" spans="1:16" x14ac:dyDescent="0.35">
      <c r="A1325" s="7">
        <v>700140645500867</v>
      </c>
      <c r="B1325" s="1" t="s">
        <v>615</v>
      </c>
      <c r="C1325" s="1" t="s">
        <v>3621</v>
      </c>
      <c r="D1325" t="s">
        <v>759</v>
      </c>
      <c r="E1325" t="s">
        <v>164</v>
      </c>
      <c r="F1325" t="s">
        <v>44</v>
      </c>
      <c r="G1325" t="s">
        <v>228</v>
      </c>
      <c r="H1325">
        <v>5300</v>
      </c>
      <c r="I1325" t="s">
        <v>195</v>
      </c>
      <c r="J1325" t="s">
        <v>92</v>
      </c>
      <c r="K1325" t="s">
        <v>1492</v>
      </c>
      <c r="N1325" t="s">
        <v>59</v>
      </c>
      <c r="O1325" t="s">
        <v>92</v>
      </c>
      <c r="P1325" t="s">
        <v>35</v>
      </c>
    </row>
    <row r="1326" spans="1:16" x14ac:dyDescent="0.35">
      <c r="A1326" s="7">
        <v>700050373000372</v>
      </c>
      <c r="B1326" s="1" t="s">
        <v>3622</v>
      </c>
      <c r="C1326" s="1" t="s">
        <v>3623</v>
      </c>
      <c r="D1326" t="s">
        <v>3624</v>
      </c>
      <c r="E1326" t="s">
        <v>43</v>
      </c>
      <c r="F1326" t="s">
        <v>44</v>
      </c>
      <c r="G1326" t="s">
        <v>3625</v>
      </c>
      <c r="H1326">
        <v>122000</v>
      </c>
      <c r="I1326" t="s">
        <v>336</v>
      </c>
      <c r="J1326" t="s">
        <v>3626</v>
      </c>
      <c r="P1326" t="s">
        <v>35</v>
      </c>
    </row>
    <row r="1327" spans="1:16" x14ac:dyDescent="0.35">
      <c r="A1327" s="7">
        <v>700030117484559</v>
      </c>
      <c r="B1327" s="1" t="s">
        <v>3627</v>
      </c>
      <c r="C1327" s="1" t="s">
        <v>1175</v>
      </c>
      <c r="D1327" t="s">
        <v>1800</v>
      </c>
      <c r="E1327" t="s">
        <v>67</v>
      </c>
      <c r="F1327" t="s">
        <v>44</v>
      </c>
      <c r="G1327" t="s">
        <v>2041</v>
      </c>
      <c r="H1327">
        <v>7600</v>
      </c>
      <c r="I1327" t="s">
        <v>625</v>
      </c>
      <c r="J1327" t="s">
        <v>92</v>
      </c>
      <c r="L1327" t="s">
        <v>23</v>
      </c>
      <c r="P1327" t="s">
        <v>35</v>
      </c>
    </row>
    <row r="1328" spans="1:16" x14ac:dyDescent="0.35">
      <c r="A1328" s="7">
        <v>700020070560952</v>
      </c>
      <c r="B1328" s="1" t="s">
        <v>3628</v>
      </c>
      <c r="C1328" s="1" t="s">
        <v>3629</v>
      </c>
      <c r="D1328" t="s">
        <v>50</v>
      </c>
      <c r="E1328" t="s">
        <v>44</v>
      </c>
      <c r="G1328" t="s">
        <v>3630</v>
      </c>
      <c r="H1328">
        <v>10250</v>
      </c>
      <c r="I1328" t="s">
        <v>301</v>
      </c>
      <c r="J1328" t="s">
        <v>92</v>
      </c>
      <c r="L1328" t="s">
        <v>23</v>
      </c>
      <c r="P1328" t="s">
        <v>35</v>
      </c>
    </row>
    <row r="1329" spans="1:16" x14ac:dyDescent="0.35">
      <c r="A1329" s="7">
        <v>700050416495169</v>
      </c>
      <c r="B1329" s="1" t="s">
        <v>3631</v>
      </c>
      <c r="C1329" s="1" t="s">
        <v>451</v>
      </c>
      <c r="D1329" t="s">
        <v>3632</v>
      </c>
      <c r="E1329" t="s">
        <v>3633</v>
      </c>
      <c r="G1329" t="s">
        <v>3634</v>
      </c>
      <c r="H1329">
        <v>90500</v>
      </c>
      <c r="I1329" t="s">
        <v>63</v>
      </c>
      <c r="J1329" t="s">
        <v>92</v>
      </c>
      <c r="P1329" t="s">
        <v>35</v>
      </c>
    </row>
    <row r="1330" spans="1:16" x14ac:dyDescent="0.35">
      <c r="A1330" s="7">
        <v>700050392497018</v>
      </c>
      <c r="B1330" s="1"/>
      <c r="C1330" s="1" t="s">
        <v>3432</v>
      </c>
      <c r="D1330" t="s">
        <v>43</v>
      </c>
      <c r="E1330" t="s">
        <v>44</v>
      </c>
      <c r="G1330" t="s">
        <v>888</v>
      </c>
      <c r="H1330">
        <v>8400</v>
      </c>
      <c r="I1330" t="s">
        <v>31</v>
      </c>
      <c r="J1330" t="s">
        <v>594</v>
      </c>
      <c r="P1330" t="s">
        <v>24</v>
      </c>
    </row>
    <row r="1331" spans="1:16" x14ac:dyDescent="0.35">
      <c r="A1331" s="7">
        <v>700210800512663</v>
      </c>
      <c r="B1331" s="1" t="s">
        <v>443</v>
      </c>
      <c r="C1331" s="1" t="s">
        <v>444</v>
      </c>
      <c r="D1331" t="s">
        <v>445</v>
      </c>
      <c r="E1331" t="s">
        <v>44</v>
      </c>
      <c r="G1331" t="s">
        <v>446</v>
      </c>
      <c r="H1331">
        <v>20000</v>
      </c>
      <c r="I1331" t="s">
        <v>40</v>
      </c>
      <c r="J1331" t="s">
        <v>65</v>
      </c>
      <c r="M1331" t="s">
        <v>48</v>
      </c>
      <c r="P1331" t="s">
        <v>35</v>
      </c>
    </row>
    <row r="1332" spans="1:16" x14ac:dyDescent="0.35">
      <c r="A1332" s="7">
        <v>700030140485654</v>
      </c>
      <c r="B1332" s="1" t="s">
        <v>778</v>
      </c>
      <c r="C1332" s="1" t="s">
        <v>779</v>
      </c>
      <c r="D1332" t="s">
        <v>67</v>
      </c>
      <c r="E1332" t="s">
        <v>44</v>
      </c>
      <c r="G1332" t="s">
        <v>780</v>
      </c>
      <c r="H1332">
        <v>19500</v>
      </c>
      <c r="I1332" t="s">
        <v>40</v>
      </c>
      <c r="J1332" t="s">
        <v>157</v>
      </c>
      <c r="M1332" t="s">
        <v>48</v>
      </c>
      <c r="P1332" t="s">
        <v>35</v>
      </c>
    </row>
    <row r="1333" spans="1:16" x14ac:dyDescent="0.35">
      <c r="A1333" s="7">
        <v>700190784592621</v>
      </c>
      <c r="B1333" s="1"/>
      <c r="C1333" s="1" t="s">
        <v>3635</v>
      </c>
      <c r="D1333" t="s">
        <v>253</v>
      </c>
      <c r="E1333" t="s">
        <v>254</v>
      </c>
      <c r="F1333" t="s">
        <v>255</v>
      </c>
      <c r="G1333" t="s">
        <v>256</v>
      </c>
      <c r="H1333">
        <v>3650</v>
      </c>
      <c r="I1333" t="s">
        <v>52</v>
      </c>
      <c r="J1333" t="s">
        <v>92</v>
      </c>
      <c r="L1333" t="s">
        <v>23</v>
      </c>
      <c r="P1333" t="s">
        <v>24</v>
      </c>
    </row>
    <row r="1334" spans="1:16" x14ac:dyDescent="0.35">
      <c r="A1334" s="7">
        <v>700230822000455</v>
      </c>
      <c r="B1334" s="1"/>
      <c r="C1334" s="1" t="s">
        <v>3636</v>
      </c>
      <c r="D1334" t="s">
        <v>2063</v>
      </c>
      <c r="E1334" t="s">
        <v>1237</v>
      </c>
      <c r="F1334" t="s">
        <v>19</v>
      </c>
      <c r="G1334" t="s">
        <v>2064</v>
      </c>
      <c r="H1334">
        <v>2550</v>
      </c>
      <c r="I1334" t="s">
        <v>31</v>
      </c>
      <c r="J1334" t="s">
        <v>3637</v>
      </c>
      <c r="K1334" t="s">
        <v>3637</v>
      </c>
      <c r="P1334" t="s">
        <v>24</v>
      </c>
    </row>
    <row r="1335" spans="1:16" x14ac:dyDescent="0.35">
      <c r="A1335" s="7">
        <v>700040289492717</v>
      </c>
      <c r="B1335" s="1"/>
      <c r="C1335" s="1" t="s">
        <v>3638</v>
      </c>
      <c r="D1335" t="s">
        <v>1061</v>
      </c>
      <c r="E1335" t="s">
        <v>83</v>
      </c>
      <c r="F1335" t="s">
        <v>44</v>
      </c>
      <c r="G1335" t="s">
        <v>1062</v>
      </c>
      <c r="H1335">
        <v>17250</v>
      </c>
      <c r="I1335" t="s">
        <v>2094</v>
      </c>
      <c r="J1335" t="s">
        <v>92</v>
      </c>
      <c r="M1335" t="s">
        <v>48</v>
      </c>
      <c r="P1335" t="s">
        <v>24</v>
      </c>
    </row>
    <row r="1336" spans="1:16" x14ac:dyDescent="0.35">
      <c r="A1336" s="7">
        <v>700050411556525</v>
      </c>
      <c r="B1336" s="1" t="s">
        <v>1398</v>
      </c>
      <c r="C1336" s="1" t="s">
        <v>1776</v>
      </c>
      <c r="D1336" t="s">
        <v>451</v>
      </c>
      <c r="E1336" t="s">
        <v>43</v>
      </c>
      <c r="F1336" t="s">
        <v>44</v>
      </c>
      <c r="G1336" t="s">
        <v>1777</v>
      </c>
      <c r="H1336">
        <v>535000</v>
      </c>
      <c r="I1336" t="s">
        <v>805</v>
      </c>
      <c r="J1336" t="s">
        <v>723</v>
      </c>
      <c r="P1336" t="s">
        <v>35</v>
      </c>
    </row>
    <row r="1337" spans="1:16" x14ac:dyDescent="0.35">
      <c r="A1337" s="7">
        <v>700130592000266</v>
      </c>
      <c r="B1337" s="1" t="s">
        <v>3639</v>
      </c>
      <c r="C1337" s="1" t="s">
        <v>3640</v>
      </c>
      <c r="D1337" t="s">
        <v>3641</v>
      </c>
      <c r="E1337" t="s">
        <v>542</v>
      </c>
      <c r="F1337" t="s">
        <v>543</v>
      </c>
      <c r="G1337" t="s">
        <v>3642</v>
      </c>
      <c r="H1337">
        <v>7800</v>
      </c>
      <c r="I1337" t="s">
        <v>279</v>
      </c>
      <c r="J1337" t="s">
        <v>692</v>
      </c>
      <c r="L1337" t="s">
        <v>93</v>
      </c>
      <c r="M1337" t="s">
        <v>70</v>
      </c>
      <c r="P1337" t="s">
        <v>35</v>
      </c>
    </row>
    <row r="1338" spans="1:16" x14ac:dyDescent="0.35">
      <c r="A1338" s="7">
        <v>700020082001096</v>
      </c>
      <c r="B1338" s="1"/>
      <c r="C1338" s="1" t="s">
        <v>3643</v>
      </c>
      <c r="D1338" t="s">
        <v>3644</v>
      </c>
      <c r="E1338" t="s">
        <v>3645</v>
      </c>
      <c r="F1338" t="s">
        <v>38</v>
      </c>
      <c r="G1338" t="s">
        <v>3646</v>
      </c>
      <c r="H1338">
        <v>17250</v>
      </c>
      <c r="I1338" t="s">
        <v>63</v>
      </c>
      <c r="J1338" t="s">
        <v>723</v>
      </c>
      <c r="M1338" t="s">
        <v>48</v>
      </c>
      <c r="N1338" t="s">
        <v>59</v>
      </c>
      <c r="O1338" t="s">
        <v>723</v>
      </c>
      <c r="P1338" t="s">
        <v>24</v>
      </c>
    </row>
    <row r="1339" spans="1:16" x14ac:dyDescent="0.35">
      <c r="A1339" s="7">
        <v>700150694000744</v>
      </c>
      <c r="B1339" s="1" t="s">
        <v>1398</v>
      </c>
      <c r="C1339" s="1" t="s">
        <v>3647</v>
      </c>
      <c r="D1339" t="s">
        <v>1472</v>
      </c>
      <c r="E1339" t="s">
        <v>89</v>
      </c>
      <c r="F1339" t="s">
        <v>44</v>
      </c>
      <c r="G1339" t="s">
        <v>3648</v>
      </c>
      <c r="H1339">
        <v>95000</v>
      </c>
      <c r="I1339" t="s">
        <v>2759</v>
      </c>
      <c r="J1339" t="s">
        <v>723</v>
      </c>
      <c r="P1339" t="s">
        <v>35</v>
      </c>
    </row>
    <row r="1340" spans="1:16" x14ac:dyDescent="0.35">
      <c r="A1340" s="7">
        <v>700170738701777</v>
      </c>
      <c r="B1340" s="1" t="s">
        <v>3649</v>
      </c>
      <c r="C1340" s="1" t="s">
        <v>3650</v>
      </c>
      <c r="D1340" t="s">
        <v>528</v>
      </c>
      <c r="E1340" t="s">
        <v>155</v>
      </c>
      <c r="F1340" t="s">
        <v>529</v>
      </c>
      <c r="G1340" t="s">
        <v>30</v>
      </c>
      <c r="H1340">
        <v>5000</v>
      </c>
      <c r="I1340" t="s">
        <v>195</v>
      </c>
      <c r="J1340" t="s">
        <v>3651</v>
      </c>
      <c r="L1340" t="s">
        <v>23</v>
      </c>
      <c r="N1340" t="s">
        <v>33</v>
      </c>
      <c r="O1340" t="s">
        <v>65</v>
      </c>
      <c r="P1340" t="s">
        <v>35</v>
      </c>
    </row>
    <row r="1341" spans="1:16" x14ac:dyDescent="0.35">
      <c r="A1341" s="7">
        <v>700040289492717</v>
      </c>
      <c r="B1341" s="1"/>
      <c r="C1341" s="1" t="s">
        <v>3638</v>
      </c>
      <c r="D1341" t="s">
        <v>1061</v>
      </c>
      <c r="E1341" t="s">
        <v>83</v>
      </c>
      <c r="F1341" t="s">
        <v>44</v>
      </c>
      <c r="G1341" t="s">
        <v>1062</v>
      </c>
      <c r="H1341">
        <v>17250</v>
      </c>
      <c r="I1341" t="s">
        <v>2094</v>
      </c>
      <c r="J1341" t="s">
        <v>92</v>
      </c>
      <c r="M1341" t="s">
        <v>70</v>
      </c>
      <c r="P1341" t="s">
        <v>24</v>
      </c>
    </row>
    <row r="1342" spans="1:16" x14ac:dyDescent="0.35">
      <c r="A1342" s="7">
        <v>700150711512130</v>
      </c>
      <c r="B1342" s="1"/>
      <c r="C1342" s="1" t="s">
        <v>3652</v>
      </c>
      <c r="D1342" t="s">
        <v>1849</v>
      </c>
      <c r="E1342" t="s">
        <v>89</v>
      </c>
      <c r="F1342" t="s">
        <v>44</v>
      </c>
      <c r="G1342" t="s">
        <v>1850</v>
      </c>
      <c r="H1342">
        <v>3950</v>
      </c>
      <c r="I1342" t="s">
        <v>40</v>
      </c>
      <c r="J1342" t="s">
        <v>3653</v>
      </c>
      <c r="L1342" t="s">
        <v>23</v>
      </c>
      <c r="P1342" t="s">
        <v>24</v>
      </c>
    </row>
    <row r="1343" spans="1:16" x14ac:dyDescent="0.35">
      <c r="A1343" s="7">
        <v>700070428575100</v>
      </c>
      <c r="B1343" s="1"/>
      <c r="C1343" s="1" t="s">
        <v>3654</v>
      </c>
      <c r="D1343" t="s">
        <v>1771</v>
      </c>
      <c r="E1343" t="s">
        <v>44</v>
      </c>
      <c r="G1343" t="s">
        <v>3655</v>
      </c>
      <c r="H1343">
        <v>4400</v>
      </c>
      <c r="I1343" t="s">
        <v>328</v>
      </c>
      <c r="J1343" t="s">
        <v>305</v>
      </c>
      <c r="L1343" t="s">
        <v>23</v>
      </c>
      <c r="P1343" t="s">
        <v>24</v>
      </c>
    </row>
    <row r="1344" spans="1:16" x14ac:dyDescent="0.35">
      <c r="A1344" s="7">
        <v>700050404702942</v>
      </c>
      <c r="B1344" s="1" t="s">
        <v>242</v>
      </c>
      <c r="C1344" s="1" t="s">
        <v>3656</v>
      </c>
      <c r="D1344" t="s">
        <v>43</v>
      </c>
      <c r="E1344" t="s">
        <v>44</v>
      </c>
      <c r="G1344" t="s">
        <v>3136</v>
      </c>
      <c r="H1344">
        <v>0</v>
      </c>
      <c r="I1344" t="s">
        <v>3137</v>
      </c>
      <c r="J1344" t="s">
        <v>3138</v>
      </c>
      <c r="K1344" t="s">
        <v>3138</v>
      </c>
      <c r="P1344" t="s">
        <v>35</v>
      </c>
    </row>
    <row r="1345" spans="1:16" x14ac:dyDescent="0.35">
      <c r="A1345" s="7">
        <v>700040216558883</v>
      </c>
      <c r="B1345" s="1" t="s">
        <v>3657</v>
      </c>
      <c r="C1345" s="1" t="s">
        <v>3658</v>
      </c>
      <c r="D1345" t="s">
        <v>321</v>
      </c>
      <c r="E1345" t="s">
        <v>100</v>
      </c>
      <c r="G1345" t="s">
        <v>322</v>
      </c>
      <c r="H1345">
        <v>44000</v>
      </c>
      <c r="I1345" t="s">
        <v>63</v>
      </c>
      <c r="J1345" t="s">
        <v>3659</v>
      </c>
      <c r="N1345" t="s">
        <v>59</v>
      </c>
      <c r="O1345" t="s">
        <v>3660</v>
      </c>
      <c r="P1345" t="s">
        <v>35</v>
      </c>
    </row>
    <row r="1346" spans="1:16" x14ac:dyDescent="0.35">
      <c r="A1346" s="7">
        <v>700100487499241</v>
      </c>
      <c r="B1346" s="1" t="s">
        <v>325</v>
      </c>
      <c r="C1346" s="1" t="s">
        <v>3661</v>
      </c>
    </row>
    <row r="1347" spans="1:16" x14ac:dyDescent="0.35">
      <c r="A1347" s="7">
        <v>700010034001157</v>
      </c>
      <c r="B1347" s="1" t="s">
        <v>3662</v>
      </c>
      <c r="C1347" s="1" t="s">
        <v>3663</v>
      </c>
      <c r="D1347" t="s">
        <v>210</v>
      </c>
      <c r="E1347" t="s">
        <v>44</v>
      </c>
      <c r="G1347" t="s">
        <v>371</v>
      </c>
      <c r="H1347">
        <v>26000</v>
      </c>
      <c r="I1347" t="s">
        <v>31</v>
      </c>
      <c r="J1347" t="s">
        <v>3664</v>
      </c>
      <c r="M1347" t="s">
        <v>48</v>
      </c>
      <c r="P1347" t="s">
        <v>35</v>
      </c>
    </row>
    <row r="1348" spans="1:16" x14ac:dyDescent="0.35">
      <c r="A1348" s="7">
        <v>700030140486646</v>
      </c>
      <c r="B1348" s="1" t="s">
        <v>3665</v>
      </c>
      <c r="C1348" s="1" t="s">
        <v>3666</v>
      </c>
      <c r="D1348" t="s">
        <v>37</v>
      </c>
      <c r="E1348" t="s">
        <v>67</v>
      </c>
      <c r="F1348" t="s">
        <v>44</v>
      </c>
      <c r="G1348" t="s">
        <v>118</v>
      </c>
      <c r="H1348">
        <v>20500</v>
      </c>
      <c r="I1348" t="s">
        <v>31</v>
      </c>
      <c r="J1348" t="s">
        <v>954</v>
      </c>
      <c r="P1348" t="s">
        <v>35</v>
      </c>
    </row>
    <row r="1349" spans="1:16" x14ac:dyDescent="0.35">
      <c r="A1349" s="7">
        <v>700040351000402</v>
      </c>
      <c r="B1349" s="1" t="s">
        <v>693</v>
      </c>
      <c r="C1349" s="1" t="s">
        <v>694</v>
      </c>
      <c r="D1349" t="s">
        <v>265</v>
      </c>
      <c r="E1349" t="s">
        <v>83</v>
      </c>
      <c r="F1349" t="s">
        <v>44</v>
      </c>
      <c r="G1349" t="s">
        <v>266</v>
      </c>
      <c r="H1349">
        <v>21750</v>
      </c>
      <c r="I1349" t="s">
        <v>695</v>
      </c>
      <c r="J1349" t="s">
        <v>696</v>
      </c>
      <c r="M1349" t="s">
        <v>70</v>
      </c>
      <c r="N1349" t="s">
        <v>59</v>
      </c>
      <c r="O1349" t="s">
        <v>268</v>
      </c>
      <c r="P1349" t="s">
        <v>35</v>
      </c>
    </row>
    <row r="1350" spans="1:16" x14ac:dyDescent="0.35">
      <c r="A1350" s="7">
        <v>700040222490686</v>
      </c>
      <c r="B1350" s="1"/>
      <c r="C1350" s="1" t="s">
        <v>3667</v>
      </c>
      <c r="D1350" t="s">
        <v>3668</v>
      </c>
      <c r="E1350" t="s">
        <v>83</v>
      </c>
      <c r="F1350" t="s">
        <v>44</v>
      </c>
      <c r="G1350" t="s">
        <v>1583</v>
      </c>
      <c r="H1350">
        <v>10250</v>
      </c>
      <c r="I1350" t="s">
        <v>3669</v>
      </c>
      <c r="J1350" t="s">
        <v>3670</v>
      </c>
      <c r="L1350" t="s">
        <v>23</v>
      </c>
      <c r="N1350" t="s">
        <v>143</v>
      </c>
      <c r="O1350" t="s">
        <v>185</v>
      </c>
      <c r="P1350" t="s">
        <v>24</v>
      </c>
    </row>
    <row r="1351" spans="1:16" x14ac:dyDescent="0.35">
      <c r="A1351" s="7">
        <v>700150708700706</v>
      </c>
      <c r="B1351" s="1"/>
      <c r="C1351" s="1" t="s">
        <v>1459</v>
      </c>
      <c r="D1351" t="s">
        <v>3671</v>
      </c>
      <c r="E1351" t="s">
        <v>714</v>
      </c>
      <c r="F1351" t="s">
        <v>1968</v>
      </c>
      <c r="G1351" t="s">
        <v>716</v>
      </c>
      <c r="H1351">
        <v>3600</v>
      </c>
      <c r="I1351" t="s">
        <v>63</v>
      </c>
      <c r="J1351" t="s">
        <v>3672</v>
      </c>
      <c r="L1351" t="s">
        <v>23</v>
      </c>
      <c r="P1351" t="s">
        <v>24</v>
      </c>
    </row>
    <row r="1352" spans="1:16" x14ac:dyDescent="0.35">
      <c r="A1352" s="7">
        <v>700040241492820</v>
      </c>
      <c r="B1352" s="1"/>
      <c r="C1352" s="1" t="s">
        <v>3673</v>
      </c>
      <c r="D1352" t="s">
        <v>2516</v>
      </c>
      <c r="E1352" t="s">
        <v>221</v>
      </c>
      <c r="F1352" t="s">
        <v>100</v>
      </c>
      <c r="G1352" t="s">
        <v>3674</v>
      </c>
      <c r="H1352">
        <v>36500</v>
      </c>
      <c r="I1352" t="s">
        <v>31</v>
      </c>
      <c r="J1352" t="s">
        <v>92</v>
      </c>
      <c r="P1352" t="s">
        <v>24</v>
      </c>
    </row>
    <row r="1353" spans="1:16" x14ac:dyDescent="0.35">
      <c r="A1353" s="7">
        <v>700140644616875</v>
      </c>
      <c r="B1353" s="1" t="s">
        <v>3675</v>
      </c>
      <c r="C1353" s="1" t="s">
        <v>3676</v>
      </c>
    </row>
    <row r="1354" spans="1:16" x14ac:dyDescent="0.35">
      <c r="A1354" s="7">
        <v>700140617500754</v>
      </c>
      <c r="B1354" s="1" t="s">
        <v>242</v>
      </c>
      <c r="C1354" s="1" t="s">
        <v>243</v>
      </c>
      <c r="D1354" t="s">
        <v>3677</v>
      </c>
      <c r="E1354" t="s">
        <v>164</v>
      </c>
      <c r="F1354" t="s">
        <v>44</v>
      </c>
      <c r="G1354" t="s">
        <v>3678</v>
      </c>
      <c r="H1354">
        <v>12000</v>
      </c>
      <c r="I1354" t="s">
        <v>246</v>
      </c>
      <c r="J1354" t="s">
        <v>92</v>
      </c>
      <c r="P1354" t="s">
        <v>35</v>
      </c>
    </row>
    <row r="1355" spans="1:16" x14ac:dyDescent="0.35">
      <c r="A1355" s="7">
        <v>700160735505180</v>
      </c>
      <c r="B1355" s="1"/>
      <c r="C1355" s="1" t="s">
        <v>3679</v>
      </c>
      <c r="D1355" t="s">
        <v>298</v>
      </c>
      <c r="E1355" t="s">
        <v>299</v>
      </c>
      <c r="F1355" t="s">
        <v>106</v>
      </c>
      <c r="G1355" t="s">
        <v>3680</v>
      </c>
      <c r="H1355">
        <v>18500</v>
      </c>
      <c r="I1355" t="s">
        <v>31</v>
      </c>
      <c r="J1355" t="s">
        <v>3681</v>
      </c>
      <c r="P1355" t="s">
        <v>24</v>
      </c>
    </row>
    <row r="1356" spans="1:16" x14ac:dyDescent="0.35">
      <c r="A1356" s="7">
        <v>700040298510418</v>
      </c>
      <c r="B1356" s="1"/>
      <c r="C1356" s="1" t="s">
        <v>3682</v>
      </c>
      <c r="D1356" t="s">
        <v>83</v>
      </c>
      <c r="E1356" t="s">
        <v>44</v>
      </c>
      <c r="G1356" t="s">
        <v>199</v>
      </c>
      <c r="H1356">
        <v>6200</v>
      </c>
      <c r="I1356" t="s">
        <v>40</v>
      </c>
      <c r="J1356" t="s">
        <v>3683</v>
      </c>
      <c r="L1356" t="s">
        <v>23</v>
      </c>
      <c r="N1356" t="s">
        <v>33</v>
      </c>
      <c r="O1356" t="s">
        <v>92</v>
      </c>
      <c r="P1356" t="s">
        <v>24</v>
      </c>
    </row>
    <row r="1357" spans="1:16" x14ac:dyDescent="0.35">
      <c r="A1357" s="7">
        <v>700050402497847</v>
      </c>
      <c r="B1357" s="1"/>
      <c r="C1357" s="1" t="s">
        <v>3684</v>
      </c>
      <c r="D1357" t="s">
        <v>404</v>
      </c>
      <c r="E1357" t="s">
        <v>19</v>
      </c>
      <c r="G1357" t="s">
        <v>1076</v>
      </c>
      <c r="H1357">
        <v>17000</v>
      </c>
      <c r="I1357" t="s">
        <v>40</v>
      </c>
      <c r="J1357" t="s">
        <v>92</v>
      </c>
      <c r="M1357" t="s">
        <v>70</v>
      </c>
      <c r="N1357" t="s">
        <v>33</v>
      </c>
      <c r="O1357" t="s">
        <v>92</v>
      </c>
      <c r="P1357" t="s">
        <v>24</v>
      </c>
    </row>
    <row r="1358" spans="1:16" x14ac:dyDescent="0.35">
      <c r="A1358" s="7">
        <v>700130560601354</v>
      </c>
      <c r="B1358" s="1"/>
      <c r="C1358" s="1" t="s">
        <v>3685</v>
      </c>
      <c r="D1358" t="s">
        <v>500</v>
      </c>
      <c r="E1358" t="s">
        <v>501</v>
      </c>
      <c r="F1358" t="s">
        <v>113</v>
      </c>
      <c r="G1358" t="s">
        <v>502</v>
      </c>
      <c r="H1358">
        <v>19750</v>
      </c>
      <c r="I1358" t="s">
        <v>1660</v>
      </c>
      <c r="J1358" t="s">
        <v>92</v>
      </c>
      <c r="P1358" t="s">
        <v>24</v>
      </c>
    </row>
    <row r="1359" spans="1:16" x14ac:dyDescent="0.35">
      <c r="A1359" s="7">
        <v>700150699504381</v>
      </c>
      <c r="B1359" s="1" t="s">
        <v>3686</v>
      </c>
      <c r="C1359" s="1" t="s">
        <v>2684</v>
      </c>
      <c r="D1359" t="s">
        <v>404</v>
      </c>
      <c r="E1359" t="s">
        <v>89</v>
      </c>
      <c r="F1359" t="s">
        <v>44</v>
      </c>
      <c r="G1359" t="s">
        <v>3687</v>
      </c>
      <c r="H1359">
        <v>2425</v>
      </c>
      <c r="I1359" t="s">
        <v>2684</v>
      </c>
      <c r="J1359" t="s">
        <v>92</v>
      </c>
      <c r="P1359" t="s">
        <v>35</v>
      </c>
    </row>
    <row r="1360" spans="1:16" x14ac:dyDescent="0.35">
      <c r="A1360" s="7">
        <v>700030170637843</v>
      </c>
      <c r="B1360" s="1" t="s">
        <v>1401</v>
      </c>
      <c r="C1360" s="1" t="s">
        <v>3688</v>
      </c>
      <c r="D1360" t="s">
        <v>465</v>
      </c>
      <c r="E1360" t="s">
        <v>67</v>
      </c>
      <c r="F1360" t="s">
        <v>44</v>
      </c>
      <c r="G1360" t="s">
        <v>2295</v>
      </c>
      <c r="H1360">
        <v>450</v>
      </c>
      <c r="I1360" t="s">
        <v>1154</v>
      </c>
      <c r="J1360" t="s">
        <v>1837</v>
      </c>
      <c r="P1360" t="s">
        <v>35</v>
      </c>
    </row>
    <row r="1361" spans="1:16" x14ac:dyDescent="0.35">
      <c r="A1361" s="7">
        <v>700180769506070</v>
      </c>
      <c r="B1361" s="1" t="s">
        <v>242</v>
      </c>
      <c r="C1361" s="1" t="s">
        <v>3689</v>
      </c>
      <c r="D1361" t="s">
        <v>191</v>
      </c>
      <c r="E1361" t="s">
        <v>192</v>
      </c>
      <c r="F1361" t="s">
        <v>193</v>
      </c>
      <c r="G1361" t="s">
        <v>194</v>
      </c>
      <c r="H1361">
        <v>2625</v>
      </c>
      <c r="I1361" t="s">
        <v>3690</v>
      </c>
      <c r="J1361" t="s">
        <v>92</v>
      </c>
      <c r="P1361" t="s">
        <v>35</v>
      </c>
    </row>
    <row r="1362" spans="1:16" x14ac:dyDescent="0.35">
      <c r="A1362" s="7">
        <v>700170758505635</v>
      </c>
      <c r="B1362" s="1" t="s">
        <v>3691</v>
      </c>
      <c r="C1362" s="1" t="s">
        <v>3691</v>
      </c>
      <c r="D1362" t="s">
        <v>155</v>
      </c>
      <c r="E1362" t="s">
        <v>28</v>
      </c>
      <c r="F1362" t="s">
        <v>29</v>
      </c>
      <c r="G1362" t="s">
        <v>30</v>
      </c>
      <c r="H1362">
        <v>7600</v>
      </c>
      <c r="I1362" t="s">
        <v>63</v>
      </c>
      <c r="J1362" t="s">
        <v>92</v>
      </c>
      <c r="M1362" t="s">
        <v>48</v>
      </c>
      <c r="N1362" t="s">
        <v>33</v>
      </c>
      <c r="O1362" t="s">
        <v>65</v>
      </c>
      <c r="P1362" t="s">
        <v>35</v>
      </c>
    </row>
    <row r="1363" spans="1:16" x14ac:dyDescent="0.35">
      <c r="A1363" s="7">
        <v>700100480498986</v>
      </c>
      <c r="B1363" s="1"/>
      <c r="C1363" s="1" t="s">
        <v>3692</v>
      </c>
      <c r="D1363" t="s">
        <v>473</v>
      </c>
      <c r="E1363" t="s">
        <v>767</v>
      </c>
      <c r="F1363" t="s">
        <v>255</v>
      </c>
      <c r="G1363" t="s">
        <v>474</v>
      </c>
      <c r="H1363">
        <v>2900</v>
      </c>
      <c r="I1363" t="s">
        <v>52</v>
      </c>
      <c r="J1363" t="s">
        <v>3693</v>
      </c>
      <c r="L1363" t="s">
        <v>23</v>
      </c>
      <c r="P1363" t="s">
        <v>24</v>
      </c>
    </row>
    <row r="1364" spans="1:16" x14ac:dyDescent="0.35">
      <c r="A1364" s="7">
        <v>700020070584883</v>
      </c>
      <c r="B1364" s="1" t="s">
        <v>1355</v>
      </c>
      <c r="C1364" s="1" t="s">
        <v>3694</v>
      </c>
      <c r="D1364" t="s">
        <v>37</v>
      </c>
      <c r="E1364" t="s">
        <v>38</v>
      </c>
      <c r="G1364" t="s">
        <v>732</v>
      </c>
      <c r="H1364">
        <v>10500</v>
      </c>
      <c r="I1364" t="s">
        <v>136</v>
      </c>
      <c r="J1364" t="s">
        <v>611</v>
      </c>
      <c r="P1364" t="s">
        <v>35</v>
      </c>
    </row>
    <row r="1365" spans="1:16" x14ac:dyDescent="0.35">
      <c r="A1365" s="7">
        <v>700220815506945</v>
      </c>
      <c r="B1365" s="1"/>
      <c r="C1365" s="1" t="s">
        <v>3695</v>
      </c>
      <c r="D1365" t="s">
        <v>315</v>
      </c>
      <c r="E1365" t="s">
        <v>43</v>
      </c>
      <c r="F1365" t="s">
        <v>44</v>
      </c>
      <c r="G1365" t="s">
        <v>316</v>
      </c>
      <c r="H1365">
        <v>4100</v>
      </c>
      <c r="I1365" t="s">
        <v>52</v>
      </c>
      <c r="J1365" t="s">
        <v>1044</v>
      </c>
      <c r="L1365" t="s">
        <v>23</v>
      </c>
      <c r="N1365" t="s">
        <v>59</v>
      </c>
      <c r="O1365" t="s">
        <v>65</v>
      </c>
      <c r="P1365" t="s">
        <v>24</v>
      </c>
    </row>
    <row r="1366" spans="1:16" x14ac:dyDescent="0.35">
      <c r="A1366" s="7">
        <v>700150699504358</v>
      </c>
      <c r="B1366" s="1" t="s">
        <v>3696</v>
      </c>
      <c r="C1366" s="1" t="s">
        <v>3697</v>
      </c>
      <c r="D1366" t="s">
        <v>89</v>
      </c>
      <c r="E1366" t="s">
        <v>44</v>
      </c>
      <c r="G1366" t="s">
        <v>3698</v>
      </c>
      <c r="H1366">
        <v>2050</v>
      </c>
      <c r="I1366" t="s">
        <v>91</v>
      </c>
      <c r="J1366" t="s">
        <v>92</v>
      </c>
      <c r="L1366" t="s">
        <v>93</v>
      </c>
      <c r="P1366" t="s">
        <v>35</v>
      </c>
    </row>
    <row r="1367" spans="1:16" x14ac:dyDescent="0.35">
      <c r="A1367" s="7">
        <v>700040326000928</v>
      </c>
      <c r="B1367" s="1" t="s">
        <v>3699</v>
      </c>
      <c r="C1367" s="1" t="s">
        <v>3700</v>
      </c>
      <c r="D1367" t="s">
        <v>1253</v>
      </c>
      <c r="E1367" t="s">
        <v>548</v>
      </c>
      <c r="F1367" t="s">
        <v>83</v>
      </c>
      <c r="G1367" t="s">
        <v>1254</v>
      </c>
      <c r="H1367">
        <v>3850</v>
      </c>
      <c r="I1367" t="s">
        <v>31</v>
      </c>
      <c r="J1367" t="s">
        <v>3701</v>
      </c>
      <c r="K1367" t="s">
        <v>3701</v>
      </c>
      <c r="N1367" t="s">
        <v>33</v>
      </c>
      <c r="O1367" t="s">
        <v>3701</v>
      </c>
      <c r="P1367" t="s">
        <v>35</v>
      </c>
    </row>
    <row r="1368" spans="1:16" x14ac:dyDescent="0.35">
      <c r="A1368" s="7">
        <v>700040252700480</v>
      </c>
      <c r="B1368" s="1" t="s">
        <v>3702</v>
      </c>
      <c r="C1368" s="1" t="s">
        <v>3703</v>
      </c>
      <c r="D1368" t="s">
        <v>83</v>
      </c>
      <c r="E1368" t="s">
        <v>44</v>
      </c>
      <c r="G1368" t="s">
        <v>2438</v>
      </c>
      <c r="H1368">
        <v>7200</v>
      </c>
      <c r="I1368" t="s">
        <v>40</v>
      </c>
      <c r="J1368" t="s">
        <v>384</v>
      </c>
      <c r="M1368" t="s">
        <v>70</v>
      </c>
      <c r="P1368" t="s">
        <v>35</v>
      </c>
    </row>
    <row r="1369" spans="1:16" x14ac:dyDescent="0.35">
      <c r="A1369" s="7">
        <v>700040347701825</v>
      </c>
      <c r="B1369" s="1" t="s">
        <v>3704</v>
      </c>
      <c r="C1369" s="1" t="s">
        <v>1459</v>
      </c>
      <c r="D1369" t="s">
        <v>3705</v>
      </c>
      <c r="E1369" t="s">
        <v>221</v>
      </c>
      <c r="F1369" t="s">
        <v>3706</v>
      </c>
      <c r="G1369" t="s">
        <v>2283</v>
      </c>
      <c r="H1369">
        <v>8300</v>
      </c>
      <c r="I1369" t="s">
        <v>52</v>
      </c>
      <c r="J1369" t="s">
        <v>3707</v>
      </c>
      <c r="L1369" t="s">
        <v>23</v>
      </c>
      <c r="P1369" t="s">
        <v>35</v>
      </c>
    </row>
    <row r="1370" spans="1:16" x14ac:dyDescent="0.35">
      <c r="A1370" s="7">
        <v>700040256561488</v>
      </c>
      <c r="B1370" s="1" t="s">
        <v>3708</v>
      </c>
      <c r="C1370" s="1" t="s">
        <v>3709</v>
      </c>
      <c r="D1370" t="s">
        <v>708</v>
      </c>
      <c r="E1370" t="s">
        <v>709</v>
      </c>
      <c r="G1370" t="s">
        <v>710</v>
      </c>
      <c r="H1370">
        <v>7000</v>
      </c>
      <c r="I1370" t="s">
        <v>52</v>
      </c>
      <c r="J1370" t="s">
        <v>92</v>
      </c>
      <c r="L1370" t="s">
        <v>23</v>
      </c>
      <c r="P1370" t="s">
        <v>35</v>
      </c>
    </row>
    <row r="1371" spans="1:16" x14ac:dyDescent="0.35">
      <c r="A1371" s="7">
        <v>700060424701898</v>
      </c>
      <c r="B1371" s="1" t="s">
        <v>3710</v>
      </c>
      <c r="C1371" s="1" t="s">
        <v>3711</v>
      </c>
      <c r="D1371" t="s">
        <v>3712</v>
      </c>
      <c r="E1371" t="s">
        <v>3713</v>
      </c>
      <c r="G1371" t="s">
        <v>3714</v>
      </c>
      <c r="H1371">
        <v>21500</v>
      </c>
      <c r="I1371" t="s">
        <v>3715</v>
      </c>
      <c r="J1371" t="s">
        <v>2205</v>
      </c>
      <c r="K1371" t="s">
        <v>2205</v>
      </c>
      <c r="N1371" t="s">
        <v>143</v>
      </c>
      <c r="O1371" t="s">
        <v>185</v>
      </c>
      <c r="P1371" t="s">
        <v>35</v>
      </c>
    </row>
    <row r="1372" spans="1:16" x14ac:dyDescent="0.35">
      <c r="A1372" s="7">
        <v>700040269492364</v>
      </c>
      <c r="B1372" s="1"/>
      <c r="C1372" s="1" t="s">
        <v>3716</v>
      </c>
      <c r="D1372" t="s">
        <v>83</v>
      </c>
      <c r="E1372" t="s">
        <v>44</v>
      </c>
      <c r="G1372" t="s">
        <v>3717</v>
      </c>
      <c r="H1372">
        <v>19750</v>
      </c>
      <c r="I1372" t="s">
        <v>395</v>
      </c>
      <c r="J1372" t="s">
        <v>3718</v>
      </c>
      <c r="P1372" t="s">
        <v>24</v>
      </c>
    </row>
    <row r="1373" spans="1:16" x14ac:dyDescent="0.35">
      <c r="A1373" s="7">
        <v>700140673000242</v>
      </c>
      <c r="B1373" s="1" t="s">
        <v>3719</v>
      </c>
      <c r="C1373" s="1" t="s">
        <v>3720</v>
      </c>
      <c r="D1373" t="s">
        <v>3721</v>
      </c>
      <c r="E1373" t="s">
        <v>207</v>
      </c>
      <c r="F1373" t="s">
        <v>460</v>
      </c>
      <c r="G1373" t="s">
        <v>461</v>
      </c>
      <c r="H1373">
        <v>10500</v>
      </c>
      <c r="I1373" t="s">
        <v>52</v>
      </c>
      <c r="J1373" t="s">
        <v>3722</v>
      </c>
      <c r="L1373" t="s">
        <v>23</v>
      </c>
      <c r="P1373" t="s">
        <v>35</v>
      </c>
    </row>
    <row r="1374" spans="1:16" x14ac:dyDescent="0.35">
      <c r="A1374" s="7">
        <v>700030114484413</v>
      </c>
      <c r="B1374" s="1" t="s">
        <v>3723</v>
      </c>
      <c r="C1374" s="1" t="s">
        <v>3724</v>
      </c>
      <c r="D1374" t="s">
        <v>2809</v>
      </c>
      <c r="E1374" t="s">
        <v>67</v>
      </c>
      <c r="F1374" t="s">
        <v>44</v>
      </c>
      <c r="G1374" t="s">
        <v>3725</v>
      </c>
      <c r="H1374">
        <v>98000</v>
      </c>
      <c r="I1374" t="s">
        <v>336</v>
      </c>
      <c r="J1374" t="s">
        <v>92</v>
      </c>
      <c r="L1374" t="s">
        <v>93</v>
      </c>
      <c r="P1374" t="s">
        <v>35</v>
      </c>
    </row>
    <row r="1375" spans="1:16" x14ac:dyDescent="0.35">
      <c r="A1375" s="7">
        <v>700210798000301</v>
      </c>
      <c r="B1375" s="1"/>
      <c r="C1375" s="1" t="s">
        <v>3726</v>
      </c>
      <c r="D1375" t="s">
        <v>55</v>
      </c>
      <c r="E1375" t="s">
        <v>56</v>
      </c>
      <c r="F1375" t="s">
        <v>44</v>
      </c>
      <c r="G1375" t="s">
        <v>57</v>
      </c>
      <c r="H1375">
        <v>890</v>
      </c>
      <c r="I1375" t="s">
        <v>52</v>
      </c>
      <c r="J1375" t="s">
        <v>58</v>
      </c>
      <c r="K1375" t="s">
        <v>58</v>
      </c>
      <c r="N1375" t="s">
        <v>59</v>
      </c>
      <c r="O1375" t="s">
        <v>58</v>
      </c>
      <c r="P1375" t="s">
        <v>24</v>
      </c>
    </row>
    <row r="1376" spans="1:16" x14ac:dyDescent="0.35">
      <c r="A1376" s="7">
        <v>700130557000478</v>
      </c>
      <c r="B1376" s="1" t="s">
        <v>3727</v>
      </c>
      <c r="C1376" s="1" t="s">
        <v>3728</v>
      </c>
      <c r="D1376" t="s">
        <v>1003</v>
      </c>
      <c r="E1376" t="s">
        <v>542</v>
      </c>
      <c r="F1376" t="s">
        <v>543</v>
      </c>
      <c r="G1376" t="s">
        <v>3354</v>
      </c>
      <c r="H1376">
        <v>4000</v>
      </c>
      <c r="I1376" t="s">
        <v>3729</v>
      </c>
    </row>
    <row r="1377" spans="1:16" x14ac:dyDescent="0.35">
      <c r="A1377" s="7">
        <v>700040350000113</v>
      </c>
      <c r="B1377" s="1"/>
      <c r="C1377" s="1" t="s">
        <v>3730</v>
      </c>
      <c r="D1377" t="s">
        <v>321</v>
      </c>
      <c r="E1377" t="s">
        <v>83</v>
      </c>
      <c r="F1377" t="s">
        <v>44</v>
      </c>
      <c r="G1377" t="s">
        <v>344</v>
      </c>
      <c r="H1377">
        <v>18500</v>
      </c>
      <c r="I1377" t="s">
        <v>63</v>
      </c>
      <c r="J1377" t="s">
        <v>1044</v>
      </c>
      <c r="M1377" t="s">
        <v>48</v>
      </c>
      <c r="N1377" t="s">
        <v>59</v>
      </c>
      <c r="O1377" t="s">
        <v>22</v>
      </c>
      <c r="P1377" t="s">
        <v>24</v>
      </c>
    </row>
    <row r="1378" spans="1:16" x14ac:dyDescent="0.35">
      <c r="A1378" s="7">
        <v>700130572700759</v>
      </c>
      <c r="B1378" s="1" t="s">
        <v>3731</v>
      </c>
      <c r="C1378" s="1" t="s">
        <v>3732</v>
      </c>
      <c r="D1378" t="s">
        <v>3733</v>
      </c>
      <c r="E1378" t="s">
        <v>112</v>
      </c>
      <c r="F1378" t="s">
        <v>113</v>
      </c>
      <c r="G1378" t="s">
        <v>2974</v>
      </c>
      <c r="H1378">
        <v>108000</v>
      </c>
      <c r="I1378" t="s">
        <v>1660</v>
      </c>
      <c r="J1378" t="s">
        <v>3734</v>
      </c>
      <c r="P1378" t="s">
        <v>35</v>
      </c>
    </row>
    <row r="1379" spans="1:16" x14ac:dyDescent="0.35">
      <c r="A1379" s="7">
        <v>700050371000264</v>
      </c>
      <c r="B1379" s="1" t="s">
        <v>3735</v>
      </c>
      <c r="C1379" s="1" t="s">
        <v>3736</v>
      </c>
      <c r="D1379" t="s">
        <v>3526</v>
      </c>
      <c r="E1379" t="s">
        <v>43</v>
      </c>
      <c r="F1379" t="s">
        <v>44</v>
      </c>
      <c r="G1379" t="s">
        <v>785</v>
      </c>
      <c r="H1379">
        <v>6200</v>
      </c>
      <c r="I1379" t="s">
        <v>31</v>
      </c>
      <c r="J1379" t="s">
        <v>3527</v>
      </c>
      <c r="L1379" t="s">
        <v>23</v>
      </c>
      <c r="P1379" t="s">
        <v>35</v>
      </c>
    </row>
    <row r="1380" spans="1:16" x14ac:dyDescent="0.35">
      <c r="A1380" s="7">
        <v>700030170631958</v>
      </c>
      <c r="B1380" s="1" t="s">
        <v>1401</v>
      </c>
      <c r="C1380" s="1" t="s">
        <v>3737</v>
      </c>
      <c r="D1380" t="s">
        <v>67</v>
      </c>
      <c r="E1380" t="s">
        <v>44</v>
      </c>
      <c r="G1380" t="s">
        <v>1371</v>
      </c>
      <c r="H1380">
        <v>450</v>
      </c>
      <c r="I1380" t="s">
        <v>1154</v>
      </c>
      <c r="J1380" t="s">
        <v>3738</v>
      </c>
      <c r="P1380" t="s">
        <v>35</v>
      </c>
    </row>
    <row r="1381" spans="1:16" x14ac:dyDescent="0.35">
      <c r="A1381" s="7">
        <v>700210798000294</v>
      </c>
      <c r="B1381" s="1"/>
      <c r="C1381" s="1" t="s">
        <v>3739</v>
      </c>
      <c r="D1381" t="s">
        <v>55</v>
      </c>
      <c r="E1381" t="s">
        <v>56</v>
      </c>
      <c r="F1381" t="s">
        <v>44</v>
      </c>
      <c r="G1381" t="s">
        <v>57</v>
      </c>
      <c r="H1381">
        <v>660</v>
      </c>
      <c r="I1381" t="s">
        <v>52</v>
      </c>
      <c r="J1381" t="s">
        <v>58</v>
      </c>
      <c r="K1381" t="s">
        <v>58</v>
      </c>
      <c r="N1381" t="s">
        <v>59</v>
      </c>
      <c r="O1381" t="s">
        <v>58</v>
      </c>
      <c r="P1381" t="s">
        <v>24</v>
      </c>
    </row>
    <row r="1382" spans="1:16" x14ac:dyDescent="0.35">
      <c r="A1382" s="7">
        <v>700130560607089</v>
      </c>
      <c r="B1382" s="1" t="s">
        <v>3740</v>
      </c>
      <c r="C1382" s="1" t="s">
        <v>3741</v>
      </c>
      <c r="D1382" t="s">
        <v>500</v>
      </c>
      <c r="E1382" t="s">
        <v>501</v>
      </c>
      <c r="F1382" t="s">
        <v>113</v>
      </c>
      <c r="G1382" t="s">
        <v>502</v>
      </c>
      <c r="H1382">
        <v>15750</v>
      </c>
      <c r="I1382" t="s">
        <v>63</v>
      </c>
      <c r="J1382" t="s">
        <v>2677</v>
      </c>
      <c r="P1382" t="s">
        <v>35</v>
      </c>
    </row>
    <row r="1383" spans="1:16" x14ac:dyDescent="0.35">
      <c r="A1383" s="7">
        <v>700040334002083</v>
      </c>
      <c r="B1383" s="1"/>
      <c r="C1383" s="1" t="s">
        <v>3742</v>
      </c>
      <c r="D1383" t="s">
        <v>2236</v>
      </c>
      <c r="E1383" t="s">
        <v>67</v>
      </c>
      <c r="F1383" t="s">
        <v>44</v>
      </c>
      <c r="G1383" t="s">
        <v>2237</v>
      </c>
      <c r="H1383">
        <v>1725</v>
      </c>
      <c r="I1383" t="s">
        <v>3743</v>
      </c>
      <c r="J1383" t="s">
        <v>3744</v>
      </c>
      <c r="K1383" t="s">
        <v>3744</v>
      </c>
      <c r="P1383" t="s">
        <v>24</v>
      </c>
    </row>
    <row r="1384" spans="1:16" x14ac:dyDescent="0.35">
      <c r="A1384" s="7">
        <v>700130585511671</v>
      </c>
      <c r="B1384" s="1"/>
      <c r="C1384" s="1" t="s">
        <v>3745</v>
      </c>
      <c r="D1384" t="s">
        <v>139</v>
      </c>
      <c r="E1384" t="s">
        <v>44</v>
      </c>
      <c r="G1384" t="s">
        <v>2586</v>
      </c>
      <c r="H1384">
        <v>7000</v>
      </c>
      <c r="I1384" t="s">
        <v>40</v>
      </c>
      <c r="J1384" t="s">
        <v>3746</v>
      </c>
      <c r="L1384" t="s">
        <v>23</v>
      </c>
      <c r="P1384" t="s">
        <v>24</v>
      </c>
    </row>
    <row r="1385" spans="1:16" x14ac:dyDescent="0.35">
      <c r="A1385" s="7">
        <v>700020081483216</v>
      </c>
      <c r="B1385" s="1"/>
      <c r="C1385" s="1" t="s">
        <v>3747</v>
      </c>
      <c r="D1385" t="s">
        <v>50</v>
      </c>
      <c r="E1385" t="s">
        <v>44</v>
      </c>
      <c r="G1385" t="s">
        <v>1806</v>
      </c>
      <c r="H1385">
        <v>12500</v>
      </c>
      <c r="I1385" t="s">
        <v>40</v>
      </c>
      <c r="J1385" t="s">
        <v>92</v>
      </c>
      <c r="L1385" t="s">
        <v>23</v>
      </c>
      <c r="M1385" t="s">
        <v>70</v>
      </c>
      <c r="P1385" t="s">
        <v>24</v>
      </c>
    </row>
    <row r="1386" spans="1:16" x14ac:dyDescent="0.35">
      <c r="A1386" s="7">
        <v>700040255510269</v>
      </c>
      <c r="B1386" s="1"/>
      <c r="C1386" s="1" t="s">
        <v>3748</v>
      </c>
      <c r="D1386" t="s">
        <v>83</v>
      </c>
      <c r="E1386" t="s">
        <v>44</v>
      </c>
      <c r="G1386" t="s">
        <v>3749</v>
      </c>
      <c r="H1386">
        <v>5900</v>
      </c>
      <c r="I1386" t="s">
        <v>40</v>
      </c>
      <c r="J1386" t="s">
        <v>92</v>
      </c>
      <c r="L1386" t="s">
        <v>23</v>
      </c>
      <c r="P1386" t="s">
        <v>24</v>
      </c>
    </row>
    <row r="1387" spans="1:16" x14ac:dyDescent="0.35">
      <c r="A1387" s="7">
        <v>700030186488006</v>
      </c>
      <c r="B1387" s="1" t="s">
        <v>3750</v>
      </c>
      <c r="C1387" s="1" t="s">
        <v>3751</v>
      </c>
      <c r="D1387" t="s">
        <v>308</v>
      </c>
      <c r="E1387" t="s">
        <v>309</v>
      </c>
      <c r="F1387" t="s">
        <v>127</v>
      </c>
      <c r="G1387" t="s">
        <v>310</v>
      </c>
      <c r="H1387">
        <v>4800</v>
      </c>
      <c r="I1387" t="s">
        <v>52</v>
      </c>
      <c r="J1387" t="s">
        <v>3752</v>
      </c>
      <c r="L1387" t="s">
        <v>23</v>
      </c>
      <c r="N1387" t="s">
        <v>59</v>
      </c>
      <c r="O1387" t="s">
        <v>53</v>
      </c>
      <c r="P1387" t="s">
        <v>35</v>
      </c>
    </row>
    <row r="1388" spans="1:16" x14ac:dyDescent="0.35">
      <c r="A1388" s="7">
        <v>700030179489010</v>
      </c>
      <c r="B1388" s="1" t="s">
        <v>3753</v>
      </c>
      <c r="C1388" s="1" t="s">
        <v>3754</v>
      </c>
      <c r="D1388" t="s">
        <v>67</v>
      </c>
      <c r="E1388" t="s">
        <v>44</v>
      </c>
      <c r="G1388" t="s">
        <v>762</v>
      </c>
      <c r="H1388">
        <v>9200</v>
      </c>
      <c r="I1388" t="s">
        <v>40</v>
      </c>
      <c r="J1388" t="s">
        <v>305</v>
      </c>
      <c r="L1388" t="s">
        <v>23</v>
      </c>
      <c r="P1388" t="s">
        <v>35</v>
      </c>
    </row>
    <row r="1389" spans="1:16" x14ac:dyDescent="0.35">
      <c r="A1389" s="7">
        <v>700080446498668</v>
      </c>
      <c r="B1389" s="1" t="s">
        <v>242</v>
      </c>
      <c r="C1389" s="1" t="s">
        <v>3755</v>
      </c>
      <c r="D1389" t="s">
        <v>2867</v>
      </c>
      <c r="E1389" t="s">
        <v>1232</v>
      </c>
      <c r="F1389" t="s">
        <v>193</v>
      </c>
      <c r="G1389" t="s">
        <v>2868</v>
      </c>
      <c r="H1389">
        <v>26750</v>
      </c>
      <c r="I1389" t="s">
        <v>336</v>
      </c>
      <c r="J1389" t="s">
        <v>92</v>
      </c>
      <c r="P1389" t="s">
        <v>35</v>
      </c>
    </row>
    <row r="1390" spans="1:16" x14ac:dyDescent="0.35">
      <c r="A1390" s="7">
        <v>700040339494315</v>
      </c>
      <c r="B1390" s="1" t="s">
        <v>3756</v>
      </c>
      <c r="C1390" s="1" t="s">
        <v>3757</v>
      </c>
      <c r="D1390" t="s">
        <v>3261</v>
      </c>
      <c r="E1390" t="s">
        <v>122</v>
      </c>
      <c r="G1390" t="s">
        <v>3262</v>
      </c>
      <c r="H1390">
        <v>9500</v>
      </c>
      <c r="I1390" t="s">
        <v>52</v>
      </c>
      <c r="J1390" t="s">
        <v>92</v>
      </c>
      <c r="L1390" t="s">
        <v>23</v>
      </c>
      <c r="P1390" t="s">
        <v>35</v>
      </c>
    </row>
    <row r="1391" spans="1:16" x14ac:dyDescent="0.35">
      <c r="A1391" s="7">
        <v>700130560601252</v>
      </c>
      <c r="B1391" s="1" t="s">
        <v>3758</v>
      </c>
      <c r="C1391" s="1" t="s">
        <v>960</v>
      </c>
      <c r="D1391" t="s">
        <v>500</v>
      </c>
      <c r="E1391" t="s">
        <v>501</v>
      </c>
      <c r="F1391" t="s">
        <v>113</v>
      </c>
      <c r="G1391" t="s">
        <v>502</v>
      </c>
      <c r="H1391">
        <v>13250</v>
      </c>
      <c r="I1391" t="s">
        <v>63</v>
      </c>
      <c r="J1391" t="s">
        <v>92</v>
      </c>
      <c r="L1391" t="s">
        <v>23</v>
      </c>
      <c r="P1391" t="s">
        <v>35</v>
      </c>
    </row>
    <row r="1392" spans="1:16" x14ac:dyDescent="0.35">
      <c r="A1392" s="7">
        <v>700030140486817</v>
      </c>
      <c r="B1392" s="1" t="s">
        <v>3759</v>
      </c>
      <c r="C1392" s="1" t="s">
        <v>3760</v>
      </c>
      <c r="D1392" t="s">
        <v>67</v>
      </c>
      <c r="E1392" t="s">
        <v>44</v>
      </c>
      <c r="G1392" t="s">
        <v>118</v>
      </c>
      <c r="H1392">
        <v>45750</v>
      </c>
      <c r="I1392" t="s">
        <v>40</v>
      </c>
      <c r="J1392" t="s">
        <v>92</v>
      </c>
      <c r="M1392" t="s">
        <v>70</v>
      </c>
      <c r="P1392" t="s">
        <v>35</v>
      </c>
    </row>
    <row r="1393" spans="1:16" x14ac:dyDescent="0.35">
      <c r="A1393" s="7">
        <v>700140671576216</v>
      </c>
      <c r="B1393" s="1" t="s">
        <v>3761</v>
      </c>
      <c r="C1393" s="1" t="s">
        <v>3762</v>
      </c>
      <c r="D1393" t="s">
        <v>207</v>
      </c>
      <c r="E1393" t="s">
        <v>183</v>
      </c>
      <c r="F1393" t="s">
        <v>19</v>
      </c>
      <c r="G1393" t="s">
        <v>461</v>
      </c>
      <c r="H1393">
        <v>3950</v>
      </c>
      <c r="I1393" t="s">
        <v>31</v>
      </c>
      <c r="J1393" t="s">
        <v>3763</v>
      </c>
      <c r="P1393" t="s">
        <v>35</v>
      </c>
    </row>
    <row r="1394" spans="1:16" x14ac:dyDescent="0.35">
      <c r="A1394" s="7">
        <v>700130560002667</v>
      </c>
      <c r="B1394" s="1" t="s">
        <v>781</v>
      </c>
      <c r="C1394" s="1" t="s">
        <v>3764</v>
      </c>
      <c r="D1394" t="s">
        <v>501</v>
      </c>
      <c r="E1394" t="s">
        <v>139</v>
      </c>
      <c r="F1394" t="s">
        <v>100</v>
      </c>
      <c r="G1394" t="s">
        <v>502</v>
      </c>
      <c r="H1394">
        <v>20500</v>
      </c>
      <c r="I1394" t="s">
        <v>79</v>
      </c>
      <c r="J1394" t="s">
        <v>3765</v>
      </c>
      <c r="P1394" t="s">
        <v>35</v>
      </c>
    </row>
    <row r="1395" spans="1:16" x14ac:dyDescent="0.35">
      <c r="A1395" s="7">
        <v>700150699503504</v>
      </c>
      <c r="B1395" s="1" t="s">
        <v>3766</v>
      </c>
      <c r="C1395" s="1" t="s">
        <v>3767</v>
      </c>
      <c r="D1395" t="s">
        <v>404</v>
      </c>
      <c r="E1395" t="s">
        <v>89</v>
      </c>
      <c r="F1395" t="s">
        <v>44</v>
      </c>
      <c r="G1395" t="s">
        <v>1129</v>
      </c>
      <c r="H1395">
        <v>6800</v>
      </c>
      <c r="I1395" t="s">
        <v>91</v>
      </c>
      <c r="J1395" t="s">
        <v>92</v>
      </c>
      <c r="L1395" t="s">
        <v>93</v>
      </c>
      <c r="M1395" t="s">
        <v>70</v>
      </c>
      <c r="N1395" t="s">
        <v>33</v>
      </c>
      <c r="O1395" t="s">
        <v>92</v>
      </c>
      <c r="P1395" t="s">
        <v>35</v>
      </c>
    </row>
    <row r="1396" spans="1:16" x14ac:dyDescent="0.35">
      <c r="A1396" s="7">
        <v>700030182509955</v>
      </c>
      <c r="B1396" s="1" t="s">
        <v>2077</v>
      </c>
      <c r="C1396" s="1" t="s">
        <v>3768</v>
      </c>
      <c r="D1396" t="s">
        <v>67</v>
      </c>
      <c r="E1396" t="s">
        <v>44</v>
      </c>
      <c r="G1396" t="s">
        <v>681</v>
      </c>
      <c r="H1396">
        <v>13000</v>
      </c>
      <c r="I1396" t="s">
        <v>1770</v>
      </c>
      <c r="J1396" t="s">
        <v>92</v>
      </c>
      <c r="P1396" t="s">
        <v>35</v>
      </c>
    </row>
    <row r="1397" spans="1:16" x14ac:dyDescent="0.35">
      <c r="A1397" s="7">
        <v>700050392495512</v>
      </c>
      <c r="B1397" s="1"/>
      <c r="C1397" s="1" t="s">
        <v>3071</v>
      </c>
      <c r="D1397" t="s">
        <v>43</v>
      </c>
      <c r="E1397" t="s">
        <v>44</v>
      </c>
      <c r="G1397" t="s">
        <v>45</v>
      </c>
      <c r="H1397">
        <v>15500</v>
      </c>
      <c r="I1397" t="s">
        <v>40</v>
      </c>
      <c r="J1397" t="s">
        <v>3072</v>
      </c>
      <c r="M1397" t="s">
        <v>48</v>
      </c>
      <c r="P1397" t="s">
        <v>24</v>
      </c>
    </row>
    <row r="1398" spans="1:16" x14ac:dyDescent="0.35">
      <c r="A1398" s="7">
        <v>700010026000684</v>
      </c>
      <c r="B1398" s="1" t="s">
        <v>3769</v>
      </c>
      <c r="C1398" s="1" t="s">
        <v>3770</v>
      </c>
      <c r="D1398" t="s">
        <v>210</v>
      </c>
      <c r="E1398" t="s">
        <v>44</v>
      </c>
      <c r="G1398" t="s">
        <v>2913</v>
      </c>
      <c r="H1398">
        <v>8300</v>
      </c>
      <c r="I1398" t="s">
        <v>40</v>
      </c>
      <c r="J1398" t="s">
        <v>2461</v>
      </c>
      <c r="L1398" t="s">
        <v>23</v>
      </c>
      <c r="P1398" t="s">
        <v>35</v>
      </c>
    </row>
    <row r="1399" spans="1:16" x14ac:dyDescent="0.35">
      <c r="A1399" s="7">
        <v>700010026000683</v>
      </c>
      <c r="B1399" s="1" t="s">
        <v>3771</v>
      </c>
      <c r="C1399" s="1" t="s">
        <v>3772</v>
      </c>
      <c r="D1399" t="s">
        <v>210</v>
      </c>
      <c r="E1399" t="s">
        <v>44</v>
      </c>
      <c r="G1399" t="s">
        <v>2913</v>
      </c>
      <c r="H1399">
        <v>8100</v>
      </c>
      <c r="I1399" t="s">
        <v>40</v>
      </c>
      <c r="J1399" t="s">
        <v>3773</v>
      </c>
      <c r="L1399" t="s">
        <v>23</v>
      </c>
      <c r="P1399" t="s">
        <v>35</v>
      </c>
    </row>
    <row r="1400" spans="1:16" x14ac:dyDescent="0.35">
      <c r="A1400" s="7">
        <v>700030188603598</v>
      </c>
      <c r="B1400" s="1" t="s">
        <v>3774</v>
      </c>
      <c r="C1400" s="1" t="s">
        <v>496</v>
      </c>
      <c r="D1400" t="s">
        <v>3775</v>
      </c>
      <c r="E1400" t="s">
        <v>309</v>
      </c>
      <c r="F1400" t="s">
        <v>127</v>
      </c>
      <c r="G1400" t="s">
        <v>310</v>
      </c>
      <c r="H1400">
        <v>16500</v>
      </c>
      <c r="I1400" t="s">
        <v>63</v>
      </c>
      <c r="J1400" t="s">
        <v>3776</v>
      </c>
      <c r="P1400" t="s">
        <v>35</v>
      </c>
    </row>
    <row r="1401" spans="1:16" x14ac:dyDescent="0.35">
      <c r="A1401" s="7">
        <v>700130577702556</v>
      </c>
      <c r="B1401" s="1"/>
      <c r="C1401" s="1" t="s">
        <v>2848</v>
      </c>
      <c r="D1401" t="s">
        <v>3777</v>
      </c>
      <c r="E1401" t="s">
        <v>2804</v>
      </c>
      <c r="F1401" t="s">
        <v>113</v>
      </c>
      <c r="G1401" t="s">
        <v>2805</v>
      </c>
      <c r="H1401">
        <v>4200</v>
      </c>
      <c r="I1401" t="s">
        <v>31</v>
      </c>
      <c r="J1401" t="s">
        <v>2058</v>
      </c>
      <c r="L1401" t="s">
        <v>23</v>
      </c>
      <c r="P1401" t="s">
        <v>24</v>
      </c>
    </row>
    <row r="1402" spans="1:16" x14ac:dyDescent="0.35">
      <c r="A1402" s="7">
        <v>700030140563484</v>
      </c>
      <c r="B1402" s="1"/>
      <c r="C1402" s="1" t="s">
        <v>776</v>
      </c>
      <c r="D1402" t="s">
        <v>67</v>
      </c>
      <c r="E1402" t="s">
        <v>44</v>
      </c>
      <c r="G1402" t="s">
        <v>470</v>
      </c>
      <c r="H1402">
        <v>19750</v>
      </c>
      <c r="I1402" t="s">
        <v>40</v>
      </c>
      <c r="J1402" t="s">
        <v>777</v>
      </c>
      <c r="M1402" t="s">
        <v>70</v>
      </c>
      <c r="P1402" t="s">
        <v>24</v>
      </c>
    </row>
    <row r="1403" spans="1:16" x14ac:dyDescent="0.35">
      <c r="A1403" s="7">
        <v>700040298493174</v>
      </c>
      <c r="B1403" s="1"/>
      <c r="C1403" s="1" t="s">
        <v>3778</v>
      </c>
      <c r="D1403" t="s">
        <v>83</v>
      </c>
      <c r="E1403" t="s">
        <v>44</v>
      </c>
      <c r="G1403" t="s">
        <v>199</v>
      </c>
      <c r="H1403">
        <v>7600</v>
      </c>
      <c r="I1403" t="s">
        <v>40</v>
      </c>
      <c r="J1403" t="s">
        <v>3214</v>
      </c>
      <c r="L1403" t="s">
        <v>23</v>
      </c>
      <c r="P1403" t="s">
        <v>24</v>
      </c>
    </row>
    <row r="1404" spans="1:16" x14ac:dyDescent="0.35">
      <c r="A1404" s="7">
        <v>700160737512298</v>
      </c>
      <c r="B1404" s="1"/>
      <c r="C1404" s="1" t="s">
        <v>3779</v>
      </c>
      <c r="D1404" t="s">
        <v>3780</v>
      </c>
      <c r="E1404" t="s">
        <v>408</v>
      </c>
      <c r="F1404" t="s">
        <v>106</v>
      </c>
      <c r="G1404" t="s">
        <v>3781</v>
      </c>
      <c r="H1404">
        <v>14000</v>
      </c>
      <c r="I1404" t="s">
        <v>301</v>
      </c>
      <c r="J1404" t="s">
        <v>92</v>
      </c>
      <c r="L1404" t="s">
        <v>23</v>
      </c>
      <c r="P1404" t="s">
        <v>24</v>
      </c>
    </row>
    <row r="1405" spans="1:16" x14ac:dyDescent="0.35">
      <c r="A1405" s="7">
        <v>700190787702617</v>
      </c>
      <c r="B1405" s="1"/>
      <c r="C1405" s="1" t="s">
        <v>3782</v>
      </c>
      <c r="D1405" t="s">
        <v>2192</v>
      </c>
      <c r="E1405" t="s">
        <v>1478</v>
      </c>
      <c r="G1405" t="s">
        <v>3574</v>
      </c>
      <c r="H1405">
        <v>6300</v>
      </c>
      <c r="I1405" t="s">
        <v>52</v>
      </c>
      <c r="J1405" t="s">
        <v>142</v>
      </c>
      <c r="L1405" t="s">
        <v>23</v>
      </c>
      <c r="P1405" t="s">
        <v>24</v>
      </c>
    </row>
    <row r="1406" spans="1:16" x14ac:dyDescent="0.35">
      <c r="A1406" s="7">
        <v>700030178553173</v>
      </c>
      <c r="B1406" s="1" t="s">
        <v>3783</v>
      </c>
      <c r="C1406" s="1" t="s">
        <v>3784</v>
      </c>
      <c r="D1406" t="s">
        <v>309</v>
      </c>
      <c r="E1406" t="s">
        <v>67</v>
      </c>
      <c r="F1406" t="s">
        <v>44</v>
      </c>
      <c r="G1406" t="s">
        <v>310</v>
      </c>
      <c r="H1406">
        <v>49750</v>
      </c>
      <c r="I1406" t="s">
        <v>52</v>
      </c>
      <c r="J1406" t="s">
        <v>92</v>
      </c>
      <c r="M1406" t="s">
        <v>48</v>
      </c>
      <c r="P1406" t="s">
        <v>35</v>
      </c>
    </row>
    <row r="1407" spans="1:16" x14ac:dyDescent="0.35">
      <c r="A1407" s="7">
        <v>700050392497449</v>
      </c>
      <c r="B1407" s="1"/>
      <c r="C1407" s="1" t="s">
        <v>3785</v>
      </c>
      <c r="D1407" t="s">
        <v>43</v>
      </c>
      <c r="E1407" t="s">
        <v>44</v>
      </c>
      <c r="G1407" t="s">
        <v>1159</v>
      </c>
      <c r="H1407">
        <v>10750</v>
      </c>
      <c r="I1407" t="s">
        <v>40</v>
      </c>
      <c r="J1407" t="s">
        <v>3786</v>
      </c>
      <c r="L1407" t="s">
        <v>23</v>
      </c>
      <c r="N1407" t="s">
        <v>33</v>
      </c>
      <c r="O1407" t="s">
        <v>92</v>
      </c>
      <c r="P1407" t="s">
        <v>24</v>
      </c>
    </row>
    <row r="1408" spans="1:16" x14ac:dyDescent="0.35">
      <c r="A1408" s="7">
        <v>700140633000326</v>
      </c>
      <c r="B1408" s="1"/>
      <c r="C1408" s="1" t="s">
        <v>3787</v>
      </c>
      <c r="D1408" t="s">
        <v>983</v>
      </c>
      <c r="E1408" t="s">
        <v>183</v>
      </c>
      <c r="F1408" t="s">
        <v>19</v>
      </c>
      <c r="G1408" t="s">
        <v>1195</v>
      </c>
      <c r="H1408">
        <v>7800</v>
      </c>
      <c r="I1408" t="s">
        <v>79</v>
      </c>
      <c r="J1408" t="s">
        <v>3788</v>
      </c>
      <c r="L1408" t="s">
        <v>23</v>
      </c>
      <c r="N1408" t="s">
        <v>59</v>
      </c>
      <c r="O1408" t="s">
        <v>938</v>
      </c>
      <c r="P1408" t="s">
        <v>24</v>
      </c>
    </row>
    <row r="1409" spans="1:16" x14ac:dyDescent="0.35">
      <c r="A1409" s="7">
        <v>700190787702619</v>
      </c>
      <c r="B1409" s="1"/>
      <c r="C1409" s="1" t="s">
        <v>3789</v>
      </c>
      <c r="D1409" t="s">
        <v>2192</v>
      </c>
      <c r="E1409" t="s">
        <v>1478</v>
      </c>
      <c r="G1409" t="s">
        <v>3574</v>
      </c>
      <c r="H1409">
        <v>6300</v>
      </c>
      <c r="I1409" t="s">
        <v>52</v>
      </c>
      <c r="J1409" t="s">
        <v>3790</v>
      </c>
      <c r="L1409" t="s">
        <v>23</v>
      </c>
      <c r="P1409" t="s">
        <v>24</v>
      </c>
    </row>
    <row r="1410" spans="1:16" x14ac:dyDescent="0.35">
      <c r="A1410" s="7">
        <v>700160720504654</v>
      </c>
      <c r="B1410" s="1" t="s">
        <v>3791</v>
      </c>
      <c r="C1410" s="1" t="s">
        <v>3792</v>
      </c>
      <c r="D1410" t="s">
        <v>151</v>
      </c>
      <c r="E1410" t="s">
        <v>408</v>
      </c>
      <c r="F1410" t="s">
        <v>106</v>
      </c>
      <c r="G1410" t="s">
        <v>3793</v>
      </c>
      <c r="H1410">
        <v>38250</v>
      </c>
      <c r="I1410" t="s">
        <v>336</v>
      </c>
      <c r="J1410" t="s">
        <v>2628</v>
      </c>
      <c r="L1410" t="s">
        <v>93</v>
      </c>
      <c r="P1410" t="s">
        <v>35</v>
      </c>
    </row>
    <row r="1411" spans="1:16" x14ac:dyDescent="0.35">
      <c r="A1411" s="7">
        <v>700160724505022</v>
      </c>
      <c r="B1411" s="1"/>
      <c r="C1411" s="1" t="s">
        <v>3794</v>
      </c>
      <c r="D1411" t="s">
        <v>408</v>
      </c>
      <c r="E1411" t="s">
        <v>106</v>
      </c>
      <c r="G1411" t="s">
        <v>409</v>
      </c>
      <c r="H1411">
        <v>4200</v>
      </c>
      <c r="I1411" t="s">
        <v>40</v>
      </c>
      <c r="J1411" t="s">
        <v>1737</v>
      </c>
      <c r="M1411" t="s">
        <v>70</v>
      </c>
      <c r="P1411" t="s">
        <v>24</v>
      </c>
    </row>
    <row r="1412" spans="1:16" x14ac:dyDescent="0.35">
      <c r="A1412" s="7">
        <v>700140634511820</v>
      </c>
      <c r="B1412" s="1" t="s">
        <v>1091</v>
      </c>
      <c r="C1412" s="1" t="s">
        <v>3795</v>
      </c>
      <c r="D1412" t="s">
        <v>37</v>
      </c>
      <c r="E1412" t="s">
        <v>164</v>
      </c>
      <c r="F1412" t="s">
        <v>44</v>
      </c>
      <c r="G1412" t="s">
        <v>442</v>
      </c>
      <c r="H1412">
        <v>77000</v>
      </c>
      <c r="I1412" t="s">
        <v>129</v>
      </c>
      <c r="J1412" t="s">
        <v>272</v>
      </c>
      <c r="M1412" t="s">
        <v>70</v>
      </c>
      <c r="N1412" t="s">
        <v>33</v>
      </c>
      <c r="O1412" t="s">
        <v>92</v>
      </c>
      <c r="P1412" t="s">
        <v>35</v>
      </c>
    </row>
    <row r="1413" spans="1:16" x14ac:dyDescent="0.35">
      <c r="A1413" s="7">
        <v>700030171702917</v>
      </c>
      <c r="B1413" s="1" t="s">
        <v>3796</v>
      </c>
      <c r="C1413" s="1" t="s">
        <v>3797</v>
      </c>
      <c r="D1413" t="s">
        <v>374</v>
      </c>
      <c r="E1413" t="s">
        <v>465</v>
      </c>
      <c r="F1413" t="s">
        <v>127</v>
      </c>
      <c r="G1413" t="s">
        <v>376</v>
      </c>
      <c r="H1413">
        <v>10750</v>
      </c>
      <c r="I1413" t="s">
        <v>52</v>
      </c>
      <c r="J1413" t="s">
        <v>1125</v>
      </c>
      <c r="M1413" t="s">
        <v>48</v>
      </c>
      <c r="P1413" t="s">
        <v>35</v>
      </c>
    </row>
    <row r="1414" spans="1:16" x14ac:dyDescent="0.35">
      <c r="A1414" s="7">
        <v>700210799509046</v>
      </c>
      <c r="B1414" s="1" t="s">
        <v>1829</v>
      </c>
      <c r="C1414" s="1" t="s">
        <v>3798</v>
      </c>
      <c r="D1414" t="s">
        <v>1512</v>
      </c>
      <c r="E1414" t="s">
        <v>445</v>
      </c>
      <c r="F1414" t="s">
        <v>44</v>
      </c>
      <c r="G1414" t="s">
        <v>1513</v>
      </c>
      <c r="H1414">
        <v>81000</v>
      </c>
      <c r="I1414" t="s">
        <v>129</v>
      </c>
      <c r="J1414" t="s">
        <v>92</v>
      </c>
      <c r="M1414" t="s">
        <v>70</v>
      </c>
      <c r="N1414" t="s">
        <v>33</v>
      </c>
      <c r="O1414" t="s">
        <v>65</v>
      </c>
      <c r="P1414" t="s">
        <v>35</v>
      </c>
    </row>
    <row r="1415" spans="1:16" x14ac:dyDescent="0.35">
      <c r="A1415" s="7">
        <v>700130560593613</v>
      </c>
      <c r="B1415" s="1"/>
      <c r="C1415" s="1" t="s">
        <v>3799</v>
      </c>
      <c r="D1415" t="s">
        <v>500</v>
      </c>
      <c r="E1415" t="s">
        <v>501</v>
      </c>
      <c r="F1415" t="s">
        <v>113</v>
      </c>
      <c r="G1415" t="s">
        <v>502</v>
      </c>
      <c r="H1415">
        <v>10750</v>
      </c>
      <c r="I1415" t="s">
        <v>63</v>
      </c>
      <c r="J1415" t="s">
        <v>92</v>
      </c>
      <c r="L1415" t="s">
        <v>23</v>
      </c>
      <c r="P1415" t="s">
        <v>24</v>
      </c>
    </row>
    <row r="1416" spans="1:16" x14ac:dyDescent="0.35">
      <c r="A1416" s="7">
        <v>700100490000760</v>
      </c>
      <c r="B1416" s="1" t="s">
        <v>3800</v>
      </c>
      <c r="C1416" s="1" t="s">
        <v>3801</v>
      </c>
      <c r="D1416" t="s">
        <v>949</v>
      </c>
      <c r="E1416" t="s">
        <v>767</v>
      </c>
      <c r="F1416" t="s">
        <v>487</v>
      </c>
      <c r="G1416" t="s">
        <v>1539</v>
      </c>
      <c r="H1416">
        <v>57500</v>
      </c>
      <c r="I1416" t="s">
        <v>63</v>
      </c>
      <c r="J1416" t="s">
        <v>53</v>
      </c>
      <c r="N1416" t="s">
        <v>59</v>
      </c>
      <c r="O1416" t="s">
        <v>53</v>
      </c>
      <c r="P1416" t="s">
        <v>35</v>
      </c>
    </row>
    <row r="1417" spans="1:16" x14ac:dyDescent="0.35">
      <c r="A1417" s="7">
        <v>700210799512583</v>
      </c>
      <c r="B1417" s="1"/>
      <c r="C1417" s="1" t="s">
        <v>3802</v>
      </c>
      <c r="D1417" t="s">
        <v>3803</v>
      </c>
      <c r="E1417" t="s">
        <v>445</v>
      </c>
      <c r="F1417" t="s">
        <v>44</v>
      </c>
      <c r="G1417" t="s">
        <v>1389</v>
      </c>
      <c r="H1417">
        <v>46300</v>
      </c>
      <c r="I1417" t="s">
        <v>129</v>
      </c>
      <c r="J1417" t="s">
        <v>3804</v>
      </c>
      <c r="M1417" t="s">
        <v>70</v>
      </c>
      <c r="N1417" t="s">
        <v>33</v>
      </c>
      <c r="O1417" t="s">
        <v>92</v>
      </c>
      <c r="P1417" t="s">
        <v>24</v>
      </c>
    </row>
    <row r="1418" spans="1:16" x14ac:dyDescent="0.35">
      <c r="A1418" s="7">
        <v>700070428510985</v>
      </c>
      <c r="B1418" s="1" t="s">
        <v>1829</v>
      </c>
      <c r="C1418" s="1" t="s">
        <v>3805</v>
      </c>
      <c r="D1418" t="s">
        <v>1771</v>
      </c>
      <c r="E1418" t="s">
        <v>44</v>
      </c>
      <c r="G1418" t="s">
        <v>3655</v>
      </c>
      <c r="H1418">
        <v>14000</v>
      </c>
      <c r="I1418" t="s">
        <v>129</v>
      </c>
      <c r="J1418" t="s">
        <v>92</v>
      </c>
      <c r="M1418" t="s">
        <v>70</v>
      </c>
      <c r="P1418" t="s">
        <v>35</v>
      </c>
    </row>
    <row r="1419" spans="1:16" x14ac:dyDescent="0.35">
      <c r="A1419" s="7">
        <v>700020069611063</v>
      </c>
      <c r="B1419" s="1" t="s">
        <v>3806</v>
      </c>
      <c r="C1419" s="1" t="s">
        <v>3806</v>
      </c>
      <c r="D1419" t="s">
        <v>3350</v>
      </c>
      <c r="E1419" t="s">
        <v>50</v>
      </c>
      <c r="F1419" t="s">
        <v>44</v>
      </c>
      <c r="G1419" t="s">
        <v>3807</v>
      </c>
      <c r="H1419">
        <v>19750</v>
      </c>
      <c r="I1419" t="s">
        <v>31</v>
      </c>
      <c r="J1419" t="s">
        <v>92</v>
      </c>
      <c r="P1419" t="s">
        <v>35</v>
      </c>
    </row>
    <row r="1420" spans="1:16" x14ac:dyDescent="0.35">
      <c r="A1420" s="7">
        <v>700030106702244</v>
      </c>
      <c r="B1420" s="1" t="s">
        <v>3388</v>
      </c>
      <c r="C1420" s="1" t="s">
        <v>3808</v>
      </c>
      <c r="D1420" t="s">
        <v>2400</v>
      </c>
      <c r="E1420" t="s">
        <v>67</v>
      </c>
      <c r="F1420" t="s">
        <v>44</v>
      </c>
      <c r="G1420" t="s">
        <v>3809</v>
      </c>
      <c r="H1420">
        <v>16000</v>
      </c>
      <c r="I1420" t="s">
        <v>1348</v>
      </c>
      <c r="J1420" t="s">
        <v>3810</v>
      </c>
      <c r="M1420" t="s">
        <v>70</v>
      </c>
      <c r="P1420" t="s">
        <v>35</v>
      </c>
    </row>
    <row r="1421" spans="1:16" x14ac:dyDescent="0.35">
      <c r="A1421" s="7">
        <v>700210800506649</v>
      </c>
      <c r="B1421" s="1"/>
      <c r="C1421" s="1" t="s">
        <v>3811</v>
      </c>
      <c r="D1421" t="s">
        <v>445</v>
      </c>
      <c r="E1421" t="s">
        <v>44</v>
      </c>
      <c r="G1421" t="s">
        <v>446</v>
      </c>
      <c r="H1421">
        <v>9800</v>
      </c>
      <c r="I1421" t="s">
        <v>40</v>
      </c>
      <c r="J1421" t="s">
        <v>92</v>
      </c>
      <c r="L1421" t="s">
        <v>23</v>
      </c>
      <c r="P1421" t="s">
        <v>24</v>
      </c>
    </row>
    <row r="1422" spans="1:16" x14ac:dyDescent="0.35">
      <c r="A1422" s="7">
        <v>700050392497165</v>
      </c>
      <c r="B1422" s="1"/>
      <c r="C1422" s="1" t="s">
        <v>3812</v>
      </c>
      <c r="D1422" t="s">
        <v>43</v>
      </c>
      <c r="E1422" t="s">
        <v>44</v>
      </c>
      <c r="G1422" t="s">
        <v>188</v>
      </c>
      <c r="H1422">
        <v>23500</v>
      </c>
      <c r="I1422" t="s">
        <v>31</v>
      </c>
      <c r="J1422" t="s">
        <v>92</v>
      </c>
      <c r="P1422" t="s">
        <v>24</v>
      </c>
    </row>
    <row r="1423" spans="1:16" x14ac:dyDescent="0.35">
      <c r="A1423" s="7">
        <v>700110503636668</v>
      </c>
      <c r="B1423" s="1" t="s">
        <v>3813</v>
      </c>
      <c r="C1423" s="1" t="s">
        <v>981</v>
      </c>
      <c r="D1423" t="s">
        <v>3814</v>
      </c>
      <c r="E1423" t="s">
        <v>742</v>
      </c>
      <c r="F1423" t="s">
        <v>3815</v>
      </c>
      <c r="G1423" t="s">
        <v>744</v>
      </c>
      <c r="H1423">
        <v>17000</v>
      </c>
      <c r="I1423" t="s">
        <v>63</v>
      </c>
      <c r="J1423" t="s">
        <v>3816</v>
      </c>
      <c r="M1423" t="s">
        <v>48</v>
      </c>
      <c r="P1423" t="s">
        <v>35</v>
      </c>
    </row>
    <row r="1424" spans="1:16" x14ac:dyDescent="0.35">
      <c r="A1424" s="7">
        <v>700130593500538</v>
      </c>
      <c r="B1424" s="1"/>
      <c r="C1424" s="1" t="s">
        <v>3817</v>
      </c>
      <c r="D1424" t="s">
        <v>477</v>
      </c>
      <c r="E1424" t="s">
        <v>139</v>
      </c>
      <c r="F1424" t="s">
        <v>44</v>
      </c>
      <c r="G1424" t="s">
        <v>3818</v>
      </c>
      <c r="H1424">
        <v>10750</v>
      </c>
      <c r="I1424" t="s">
        <v>52</v>
      </c>
      <c r="J1424" t="s">
        <v>92</v>
      </c>
      <c r="L1424" t="s">
        <v>23</v>
      </c>
      <c r="P1424" t="s">
        <v>24</v>
      </c>
    </row>
    <row r="1425" spans="1:16" x14ac:dyDescent="0.35">
      <c r="A1425" s="7">
        <v>700140634501246</v>
      </c>
      <c r="B1425" s="1" t="s">
        <v>3819</v>
      </c>
      <c r="C1425" s="1" t="s">
        <v>3820</v>
      </c>
      <c r="D1425" t="s">
        <v>164</v>
      </c>
      <c r="E1425" t="s">
        <v>44</v>
      </c>
      <c r="G1425" t="s">
        <v>3821</v>
      </c>
      <c r="H1425">
        <v>14250</v>
      </c>
      <c r="I1425" t="s">
        <v>1014</v>
      </c>
      <c r="J1425" t="s">
        <v>92</v>
      </c>
      <c r="M1425" t="s">
        <v>70</v>
      </c>
      <c r="P1425" t="s">
        <v>35</v>
      </c>
    </row>
    <row r="1426" spans="1:16" x14ac:dyDescent="0.35">
      <c r="A1426" s="7">
        <v>700050382551202</v>
      </c>
      <c r="B1426" s="1" t="s">
        <v>1095</v>
      </c>
      <c r="C1426" s="1" t="s">
        <v>1096</v>
      </c>
      <c r="D1426" t="s">
        <v>1497</v>
      </c>
      <c r="E1426" t="s">
        <v>43</v>
      </c>
      <c r="F1426" t="s">
        <v>44</v>
      </c>
      <c r="G1426" t="s">
        <v>3822</v>
      </c>
      <c r="H1426">
        <v>126000</v>
      </c>
      <c r="I1426" t="s">
        <v>1098</v>
      </c>
      <c r="J1426" t="s">
        <v>92</v>
      </c>
      <c r="P1426" t="s">
        <v>35</v>
      </c>
    </row>
    <row r="1427" spans="1:16" x14ac:dyDescent="0.35">
      <c r="A1427" s="7">
        <v>700120534499887</v>
      </c>
      <c r="B1427" s="1" t="s">
        <v>3823</v>
      </c>
      <c r="C1427" s="1" t="s">
        <v>3824</v>
      </c>
      <c r="D1427" t="s">
        <v>3825</v>
      </c>
      <c r="E1427" t="s">
        <v>89</v>
      </c>
      <c r="F1427" t="s">
        <v>44</v>
      </c>
      <c r="G1427" t="s">
        <v>3826</v>
      </c>
      <c r="H1427">
        <v>31500</v>
      </c>
      <c r="I1427" t="s">
        <v>3827</v>
      </c>
    </row>
    <row r="1428" spans="1:16" x14ac:dyDescent="0.35">
      <c r="A1428" s="7">
        <v>700050379601127</v>
      </c>
      <c r="B1428" s="1" t="s">
        <v>3828</v>
      </c>
      <c r="C1428" s="1" t="s">
        <v>3829</v>
      </c>
      <c r="D1428" t="s">
        <v>3346</v>
      </c>
      <c r="E1428" t="s">
        <v>853</v>
      </c>
      <c r="F1428" t="s">
        <v>19</v>
      </c>
      <c r="G1428" t="s">
        <v>854</v>
      </c>
      <c r="H1428">
        <v>5500</v>
      </c>
      <c r="I1428" t="s">
        <v>21</v>
      </c>
      <c r="J1428" t="s">
        <v>711</v>
      </c>
      <c r="L1428" t="s">
        <v>23</v>
      </c>
      <c r="P1428" t="s">
        <v>35</v>
      </c>
    </row>
    <row r="1429" spans="1:16" x14ac:dyDescent="0.35">
      <c r="A1429" s="7">
        <v>700150676001133</v>
      </c>
      <c r="B1429" s="1"/>
      <c r="C1429" s="1" t="s">
        <v>3830</v>
      </c>
      <c r="D1429" t="s">
        <v>3257</v>
      </c>
      <c r="E1429" t="s">
        <v>2104</v>
      </c>
      <c r="F1429" t="s">
        <v>193</v>
      </c>
      <c r="G1429" t="s">
        <v>2039</v>
      </c>
      <c r="H1429">
        <v>1625</v>
      </c>
      <c r="I1429" t="s">
        <v>3831</v>
      </c>
      <c r="J1429" t="s">
        <v>166</v>
      </c>
      <c r="L1429" t="s">
        <v>23</v>
      </c>
      <c r="P1429" t="s">
        <v>24</v>
      </c>
    </row>
    <row r="1430" spans="1:16" x14ac:dyDescent="0.35">
      <c r="A1430" s="7">
        <v>700220815000705</v>
      </c>
      <c r="B1430" s="1" t="s">
        <v>3832</v>
      </c>
      <c r="C1430" s="1" t="s">
        <v>3833</v>
      </c>
      <c r="D1430" t="s">
        <v>315</v>
      </c>
      <c r="E1430" t="s">
        <v>43</v>
      </c>
      <c r="F1430" t="s">
        <v>44</v>
      </c>
      <c r="G1430" t="s">
        <v>316</v>
      </c>
      <c r="H1430">
        <v>5000</v>
      </c>
      <c r="I1430" t="s">
        <v>52</v>
      </c>
      <c r="J1430" t="s">
        <v>3834</v>
      </c>
      <c r="L1430" t="s">
        <v>23</v>
      </c>
      <c r="N1430" t="s">
        <v>59</v>
      </c>
      <c r="O1430" t="s">
        <v>318</v>
      </c>
      <c r="P1430" t="s">
        <v>35</v>
      </c>
    </row>
    <row r="1431" spans="1:16" x14ac:dyDescent="0.35">
      <c r="A1431" s="7">
        <v>700140634598016</v>
      </c>
      <c r="B1431" s="1" t="s">
        <v>2583</v>
      </c>
      <c r="C1431" s="1" t="s">
        <v>3835</v>
      </c>
      <c r="D1431" t="s">
        <v>164</v>
      </c>
      <c r="E1431" t="s">
        <v>44</v>
      </c>
      <c r="G1431" t="s">
        <v>2431</v>
      </c>
      <c r="H1431">
        <v>26500</v>
      </c>
      <c r="I1431" t="s">
        <v>40</v>
      </c>
      <c r="J1431" t="s">
        <v>305</v>
      </c>
      <c r="M1431" t="s">
        <v>70</v>
      </c>
      <c r="P1431" t="s">
        <v>35</v>
      </c>
    </row>
    <row r="1432" spans="1:16" x14ac:dyDescent="0.35">
      <c r="A1432" s="7">
        <v>700170738000591</v>
      </c>
      <c r="B1432" s="1" t="s">
        <v>3836</v>
      </c>
      <c r="C1432" s="1" t="s">
        <v>3837</v>
      </c>
      <c r="D1432" t="s">
        <v>28</v>
      </c>
      <c r="E1432" t="s">
        <v>456</v>
      </c>
      <c r="F1432" t="s">
        <v>543</v>
      </c>
      <c r="G1432" t="s">
        <v>30</v>
      </c>
      <c r="H1432">
        <v>4750</v>
      </c>
      <c r="I1432" t="s">
        <v>31</v>
      </c>
      <c r="J1432" t="s">
        <v>317</v>
      </c>
      <c r="L1432" t="s">
        <v>23</v>
      </c>
      <c r="P1432" t="s">
        <v>35</v>
      </c>
    </row>
    <row r="1433" spans="1:16" x14ac:dyDescent="0.35">
      <c r="A1433" s="7">
        <v>700040227490802</v>
      </c>
      <c r="B1433" s="1"/>
      <c r="C1433" s="1" t="s">
        <v>3838</v>
      </c>
      <c r="D1433" t="s">
        <v>1081</v>
      </c>
      <c r="E1433" t="s">
        <v>100</v>
      </c>
      <c r="G1433" t="s">
        <v>1082</v>
      </c>
      <c r="H1433">
        <v>7800</v>
      </c>
      <c r="I1433" t="s">
        <v>827</v>
      </c>
      <c r="J1433" t="s">
        <v>92</v>
      </c>
      <c r="L1433" t="s">
        <v>23</v>
      </c>
      <c r="P1433" t="s">
        <v>24</v>
      </c>
    </row>
    <row r="1434" spans="1:16" x14ac:dyDescent="0.35">
      <c r="A1434" s="7">
        <v>700130577000997</v>
      </c>
      <c r="B1434" s="1"/>
      <c r="C1434" s="1" t="s">
        <v>3839</v>
      </c>
      <c r="D1434" t="s">
        <v>2804</v>
      </c>
      <c r="E1434" t="s">
        <v>139</v>
      </c>
      <c r="F1434" t="s">
        <v>83</v>
      </c>
      <c r="G1434" t="s">
        <v>2805</v>
      </c>
      <c r="H1434">
        <v>5800</v>
      </c>
      <c r="I1434" t="s">
        <v>195</v>
      </c>
      <c r="J1434" t="s">
        <v>3840</v>
      </c>
      <c r="L1434" t="s">
        <v>23</v>
      </c>
      <c r="N1434" t="s">
        <v>59</v>
      </c>
      <c r="O1434" t="s">
        <v>53</v>
      </c>
      <c r="P1434" t="s">
        <v>24</v>
      </c>
    </row>
    <row r="1435" spans="1:16" x14ac:dyDescent="0.35">
      <c r="A1435" s="7">
        <v>700130575000577</v>
      </c>
      <c r="B1435" s="1" t="s">
        <v>3841</v>
      </c>
      <c r="C1435" s="1" t="s">
        <v>3842</v>
      </c>
      <c r="D1435" t="s">
        <v>416</v>
      </c>
      <c r="E1435" t="s">
        <v>139</v>
      </c>
      <c r="F1435" t="s">
        <v>44</v>
      </c>
      <c r="G1435" t="s">
        <v>417</v>
      </c>
      <c r="H1435">
        <v>12000</v>
      </c>
      <c r="I1435" t="s">
        <v>52</v>
      </c>
      <c r="J1435" t="s">
        <v>166</v>
      </c>
      <c r="L1435" t="s">
        <v>23</v>
      </c>
      <c r="N1435" t="s">
        <v>59</v>
      </c>
      <c r="O1435" t="s">
        <v>3843</v>
      </c>
      <c r="P1435" t="s">
        <v>35</v>
      </c>
    </row>
    <row r="1436" spans="1:16" x14ac:dyDescent="0.35">
      <c r="A1436" s="7">
        <v>700010029480591</v>
      </c>
      <c r="B1436" s="1" t="s">
        <v>3844</v>
      </c>
      <c r="C1436" s="1" t="s">
        <v>3845</v>
      </c>
      <c r="D1436" t="s">
        <v>3846</v>
      </c>
      <c r="E1436" t="s">
        <v>210</v>
      </c>
      <c r="F1436" t="s">
        <v>44</v>
      </c>
      <c r="G1436" t="s">
        <v>3847</v>
      </c>
      <c r="H1436">
        <v>45250</v>
      </c>
      <c r="I1436" t="s">
        <v>31</v>
      </c>
      <c r="J1436" t="s">
        <v>92</v>
      </c>
      <c r="M1436" t="s">
        <v>48</v>
      </c>
      <c r="P1436" t="s">
        <v>35</v>
      </c>
    </row>
    <row r="1437" spans="1:16" x14ac:dyDescent="0.35">
      <c r="A1437" s="7">
        <v>700150699602335</v>
      </c>
      <c r="B1437" s="1" t="s">
        <v>3848</v>
      </c>
      <c r="C1437" s="1" t="s">
        <v>3849</v>
      </c>
      <c r="D1437" t="s">
        <v>89</v>
      </c>
      <c r="E1437" t="s">
        <v>44</v>
      </c>
      <c r="G1437" t="s">
        <v>3850</v>
      </c>
      <c r="H1437">
        <v>54000</v>
      </c>
      <c r="I1437" t="s">
        <v>332</v>
      </c>
      <c r="J1437" t="s">
        <v>92</v>
      </c>
      <c r="M1437" t="s">
        <v>70</v>
      </c>
      <c r="P1437" t="s">
        <v>35</v>
      </c>
    </row>
    <row r="1438" spans="1:16" x14ac:dyDescent="0.35">
      <c r="A1438" s="7">
        <v>700030118507846</v>
      </c>
      <c r="B1438" s="1"/>
      <c r="C1438" s="1" t="s">
        <v>3851</v>
      </c>
      <c r="D1438" t="s">
        <v>67</v>
      </c>
      <c r="E1438" t="s">
        <v>44</v>
      </c>
      <c r="G1438" t="s">
        <v>3852</v>
      </c>
      <c r="H1438">
        <v>12000</v>
      </c>
      <c r="I1438" t="s">
        <v>395</v>
      </c>
      <c r="J1438" t="s">
        <v>3853</v>
      </c>
      <c r="P1438" t="s">
        <v>24</v>
      </c>
    </row>
    <row r="1439" spans="1:16" x14ac:dyDescent="0.35">
      <c r="A1439" s="7">
        <v>700100497618246</v>
      </c>
      <c r="B1439" s="1"/>
      <c r="C1439" s="1" t="s">
        <v>2453</v>
      </c>
      <c r="D1439" t="s">
        <v>3854</v>
      </c>
      <c r="E1439" t="s">
        <v>1722</v>
      </c>
      <c r="F1439" t="s">
        <v>2087</v>
      </c>
      <c r="G1439" t="s">
        <v>3855</v>
      </c>
      <c r="H1439">
        <v>4500</v>
      </c>
      <c r="I1439" t="s">
        <v>52</v>
      </c>
      <c r="J1439" t="s">
        <v>1734</v>
      </c>
      <c r="L1439" t="s">
        <v>23</v>
      </c>
      <c r="P1439" t="s">
        <v>24</v>
      </c>
    </row>
    <row r="1440" spans="1:16" x14ac:dyDescent="0.35">
      <c r="A1440" s="7">
        <v>700030171561126</v>
      </c>
      <c r="B1440" s="1" t="s">
        <v>3856</v>
      </c>
      <c r="C1440" s="1" t="s">
        <v>3857</v>
      </c>
      <c r="D1440" t="s">
        <v>374</v>
      </c>
      <c r="E1440" t="s">
        <v>465</v>
      </c>
      <c r="F1440" t="s">
        <v>127</v>
      </c>
      <c r="G1440" t="s">
        <v>376</v>
      </c>
      <c r="H1440">
        <v>12500</v>
      </c>
      <c r="I1440" t="s">
        <v>52</v>
      </c>
      <c r="J1440" t="s">
        <v>223</v>
      </c>
      <c r="L1440" t="s">
        <v>23</v>
      </c>
      <c r="N1440" t="s">
        <v>59</v>
      </c>
      <c r="O1440" t="s">
        <v>185</v>
      </c>
      <c r="P1440" t="s">
        <v>35</v>
      </c>
    </row>
    <row r="1441" spans="1:16" x14ac:dyDescent="0.35">
      <c r="A1441" s="7">
        <v>700050392497303</v>
      </c>
      <c r="B1441" s="1" t="s">
        <v>3159</v>
      </c>
      <c r="C1441" s="1" t="s">
        <v>3160</v>
      </c>
      <c r="D1441" t="s">
        <v>43</v>
      </c>
      <c r="E1441" t="s">
        <v>44</v>
      </c>
      <c r="G1441" t="s">
        <v>1159</v>
      </c>
      <c r="H1441">
        <v>27750</v>
      </c>
      <c r="I1441" t="s">
        <v>40</v>
      </c>
      <c r="J1441" t="s">
        <v>3161</v>
      </c>
      <c r="M1441" t="s">
        <v>70</v>
      </c>
      <c r="P1441" t="s">
        <v>35</v>
      </c>
    </row>
    <row r="1442" spans="1:16" x14ac:dyDescent="0.35">
      <c r="A1442" s="7">
        <v>700170758505497</v>
      </c>
      <c r="B1442" s="1" t="s">
        <v>153</v>
      </c>
      <c r="C1442" s="1" t="s">
        <v>195</v>
      </c>
      <c r="D1442" t="s">
        <v>155</v>
      </c>
      <c r="E1442" t="s">
        <v>28</v>
      </c>
      <c r="F1442" t="s">
        <v>29</v>
      </c>
      <c r="G1442" t="s">
        <v>30</v>
      </c>
      <c r="H1442">
        <v>8100</v>
      </c>
      <c r="I1442" t="s">
        <v>195</v>
      </c>
      <c r="J1442" t="s">
        <v>92</v>
      </c>
      <c r="N1442" t="s">
        <v>33</v>
      </c>
      <c r="O1442" t="s">
        <v>65</v>
      </c>
      <c r="P1442" t="s">
        <v>35</v>
      </c>
    </row>
    <row r="1443" spans="1:16" x14ac:dyDescent="0.35">
      <c r="A1443" s="7">
        <v>700030140000743</v>
      </c>
      <c r="B1443" s="1" t="s">
        <v>3858</v>
      </c>
      <c r="C1443" s="1" t="s">
        <v>3859</v>
      </c>
      <c r="D1443" t="s">
        <v>67</v>
      </c>
      <c r="E1443" t="s">
        <v>44</v>
      </c>
      <c r="G1443" t="s">
        <v>118</v>
      </c>
      <c r="H1443">
        <v>58000</v>
      </c>
      <c r="I1443" t="s">
        <v>40</v>
      </c>
      <c r="J1443" t="s">
        <v>520</v>
      </c>
      <c r="M1443" t="s">
        <v>70</v>
      </c>
      <c r="P1443" t="s">
        <v>35</v>
      </c>
    </row>
    <row r="1444" spans="1:16" x14ac:dyDescent="0.35">
      <c r="A1444" s="7">
        <v>700150686560112</v>
      </c>
      <c r="B1444" s="1" t="s">
        <v>3860</v>
      </c>
      <c r="C1444" s="1" t="s">
        <v>3861</v>
      </c>
      <c r="D1444" t="s">
        <v>2020</v>
      </c>
      <c r="E1444" t="s">
        <v>89</v>
      </c>
      <c r="F1444" t="s">
        <v>44</v>
      </c>
      <c r="G1444" t="s">
        <v>3862</v>
      </c>
      <c r="H1444">
        <v>2500</v>
      </c>
      <c r="I1444" t="s">
        <v>31</v>
      </c>
      <c r="J1444" t="s">
        <v>3863</v>
      </c>
      <c r="P1444" t="s">
        <v>35</v>
      </c>
    </row>
    <row r="1445" spans="1:16" x14ac:dyDescent="0.35">
      <c r="A1445" s="7">
        <v>700060422498282</v>
      </c>
      <c r="B1445" s="1"/>
      <c r="C1445" s="1" t="s">
        <v>3864</v>
      </c>
      <c r="D1445" t="s">
        <v>3865</v>
      </c>
      <c r="E1445" t="s">
        <v>88</v>
      </c>
      <c r="F1445" t="s">
        <v>193</v>
      </c>
      <c r="G1445" t="s">
        <v>3866</v>
      </c>
      <c r="H1445">
        <v>54000</v>
      </c>
      <c r="I1445" t="s">
        <v>31</v>
      </c>
      <c r="J1445" t="s">
        <v>288</v>
      </c>
      <c r="P1445" t="s">
        <v>24</v>
      </c>
    </row>
    <row r="1446" spans="1:16" x14ac:dyDescent="0.35">
      <c r="A1446" s="7">
        <v>700010034480900</v>
      </c>
      <c r="B1446" s="1" t="s">
        <v>3867</v>
      </c>
      <c r="C1446" s="1" t="s">
        <v>3868</v>
      </c>
      <c r="D1446" t="s">
        <v>210</v>
      </c>
      <c r="E1446" t="s">
        <v>44</v>
      </c>
      <c r="G1446" t="s">
        <v>1339</v>
      </c>
      <c r="H1446">
        <v>21000</v>
      </c>
      <c r="I1446" t="s">
        <v>40</v>
      </c>
      <c r="J1446" t="s">
        <v>3869</v>
      </c>
      <c r="M1446" t="s">
        <v>70</v>
      </c>
      <c r="P1446" t="s">
        <v>35</v>
      </c>
    </row>
    <row r="1447" spans="1:16" x14ac:dyDescent="0.35">
      <c r="A1447" s="7">
        <v>700020081002422</v>
      </c>
      <c r="B1447" s="1"/>
      <c r="C1447" s="1" t="s">
        <v>3870</v>
      </c>
      <c r="D1447" t="s">
        <v>50</v>
      </c>
      <c r="E1447" t="s">
        <v>44</v>
      </c>
      <c r="G1447" t="s">
        <v>3871</v>
      </c>
      <c r="H1447">
        <v>6500</v>
      </c>
      <c r="I1447" t="s">
        <v>1077</v>
      </c>
      <c r="J1447" t="s">
        <v>3872</v>
      </c>
      <c r="L1447" t="s">
        <v>23</v>
      </c>
      <c r="P1447" t="s">
        <v>24</v>
      </c>
    </row>
    <row r="1448" spans="1:16" x14ac:dyDescent="0.35">
      <c r="A1448" s="7">
        <v>700120525001186</v>
      </c>
      <c r="B1448" s="1" t="s">
        <v>3103</v>
      </c>
      <c r="C1448" s="1" t="s">
        <v>3873</v>
      </c>
      <c r="D1448" t="s">
        <v>654</v>
      </c>
      <c r="E1448" t="s">
        <v>3105</v>
      </c>
      <c r="F1448" t="s">
        <v>89</v>
      </c>
      <c r="G1448" t="s">
        <v>3106</v>
      </c>
      <c r="H1448">
        <v>67000</v>
      </c>
      <c r="I1448" t="s">
        <v>63</v>
      </c>
      <c r="J1448" t="s">
        <v>3874</v>
      </c>
      <c r="M1448" t="s">
        <v>48</v>
      </c>
      <c r="P1448" t="s">
        <v>35</v>
      </c>
    </row>
    <row r="1449" spans="1:16" x14ac:dyDescent="0.35">
      <c r="A1449" s="7">
        <v>700140669502363</v>
      </c>
      <c r="B1449" s="1" t="s">
        <v>3875</v>
      </c>
      <c r="C1449" s="1" t="s">
        <v>3876</v>
      </c>
      <c r="D1449" t="s">
        <v>3877</v>
      </c>
      <c r="E1449" t="s">
        <v>3878</v>
      </c>
      <c r="G1449" t="s">
        <v>3879</v>
      </c>
      <c r="H1449">
        <v>10000</v>
      </c>
      <c r="I1449" t="s">
        <v>40</v>
      </c>
      <c r="J1449" t="s">
        <v>3880</v>
      </c>
      <c r="L1449" t="s">
        <v>23</v>
      </c>
      <c r="P1449" t="s">
        <v>35</v>
      </c>
    </row>
    <row r="1450" spans="1:16" x14ac:dyDescent="0.35">
      <c r="A1450" s="7">
        <v>700130560637150</v>
      </c>
      <c r="B1450" s="1" t="s">
        <v>1912</v>
      </c>
      <c r="C1450" s="1" t="s">
        <v>3881</v>
      </c>
      <c r="D1450" t="s">
        <v>500</v>
      </c>
      <c r="E1450" t="s">
        <v>501</v>
      </c>
      <c r="F1450" t="s">
        <v>113</v>
      </c>
      <c r="G1450" t="s">
        <v>502</v>
      </c>
      <c r="H1450">
        <v>29500</v>
      </c>
      <c r="I1450" t="s">
        <v>63</v>
      </c>
      <c r="J1450" t="s">
        <v>3882</v>
      </c>
      <c r="P1450" t="s">
        <v>35</v>
      </c>
    </row>
    <row r="1451" spans="1:16" x14ac:dyDescent="0.35">
      <c r="A1451" s="7">
        <v>700150699504347</v>
      </c>
      <c r="B1451" s="1" t="s">
        <v>615</v>
      </c>
      <c r="C1451" s="1" t="s">
        <v>3883</v>
      </c>
      <c r="D1451" t="s">
        <v>404</v>
      </c>
      <c r="E1451" t="s">
        <v>89</v>
      </c>
      <c r="F1451" t="s">
        <v>44</v>
      </c>
      <c r="G1451" t="s">
        <v>3884</v>
      </c>
      <c r="H1451">
        <v>9900</v>
      </c>
      <c r="I1451" t="s">
        <v>770</v>
      </c>
      <c r="J1451" t="s">
        <v>92</v>
      </c>
      <c r="P1451" t="s">
        <v>35</v>
      </c>
    </row>
    <row r="1452" spans="1:16" x14ac:dyDescent="0.35">
      <c r="A1452" s="7">
        <v>700020073619272</v>
      </c>
      <c r="B1452" s="1" t="s">
        <v>242</v>
      </c>
      <c r="C1452" s="1" t="s">
        <v>3885</v>
      </c>
      <c r="D1452" t="s">
        <v>3886</v>
      </c>
      <c r="E1452" t="s">
        <v>50</v>
      </c>
      <c r="F1452" t="s">
        <v>44</v>
      </c>
      <c r="G1452" t="s">
        <v>3887</v>
      </c>
      <c r="H1452">
        <v>39750</v>
      </c>
      <c r="I1452" t="s">
        <v>336</v>
      </c>
      <c r="J1452" t="s">
        <v>92</v>
      </c>
      <c r="P1452" t="s">
        <v>35</v>
      </c>
    </row>
    <row r="1453" spans="1:16" x14ac:dyDescent="0.35">
      <c r="A1453" s="7">
        <v>700050392496275</v>
      </c>
      <c r="B1453" s="1" t="s">
        <v>3367</v>
      </c>
      <c r="C1453" s="1" t="s">
        <v>3888</v>
      </c>
      <c r="D1453" t="s">
        <v>43</v>
      </c>
      <c r="E1453" t="s">
        <v>44</v>
      </c>
      <c r="G1453" t="s">
        <v>405</v>
      </c>
      <c r="H1453">
        <v>25750</v>
      </c>
      <c r="I1453" t="s">
        <v>1330</v>
      </c>
      <c r="J1453" t="s">
        <v>92</v>
      </c>
      <c r="K1453" t="s">
        <v>3889</v>
      </c>
      <c r="P1453" t="s">
        <v>35</v>
      </c>
    </row>
    <row r="1454" spans="1:16" x14ac:dyDescent="0.35">
      <c r="A1454" s="7">
        <v>700100480000654</v>
      </c>
      <c r="B1454" s="1" t="s">
        <v>3890</v>
      </c>
      <c r="C1454" s="1" t="s">
        <v>3891</v>
      </c>
      <c r="D1454" t="s">
        <v>3892</v>
      </c>
      <c r="E1454" t="s">
        <v>767</v>
      </c>
      <c r="F1454" t="s">
        <v>255</v>
      </c>
      <c r="G1454" t="s">
        <v>2937</v>
      </c>
      <c r="H1454">
        <v>73500</v>
      </c>
      <c r="I1454" t="s">
        <v>1014</v>
      </c>
      <c r="J1454" t="s">
        <v>3893</v>
      </c>
      <c r="M1454" t="s">
        <v>70</v>
      </c>
      <c r="P1454" t="s">
        <v>35</v>
      </c>
    </row>
    <row r="1455" spans="1:16" x14ac:dyDescent="0.35">
      <c r="A1455" s="7">
        <v>700020061482644</v>
      </c>
      <c r="B1455" s="1"/>
      <c r="C1455" s="1" t="s">
        <v>3894</v>
      </c>
      <c r="D1455" t="s">
        <v>37</v>
      </c>
      <c r="E1455" t="s">
        <v>38</v>
      </c>
      <c r="G1455" t="s">
        <v>236</v>
      </c>
      <c r="H1455">
        <v>23750</v>
      </c>
      <c r="I1455" t="s">
        <v>40</v>
      </c>
      <c r="J1455" t="s">
        <v>305</v>
      </c>
      <c r="M1455" t="s">
        <v>70</v>
      </c>
      <c r="P1455" t="s">
        <v>24</v>
      </c>
    </row>
    <row r="1456" spans="1:16" x14ac:dyDescent="0.35">
      <c r="A1456" s="7">
        <v>700040222490346</v>
      </c>
      <c r="B1456" s="1" t="s">
        <v>3895</v>
      </c>
      <c r="C1456" s="1" t="s">
        <v>3896</v>
      </c>
      <c r="D1456" t="s">
        <v>83</v>
      </c>
      <c r="E1456" t="s">
        <v>44</v>
      </c>
      <c r="G1456" t="s">
        <v>344</v>
      </c>
      <c r="H1456">
        <v>10000</v>
      </c>
      <c r="I1456" t="s">
        <v>52</v>
      </c>
      <c r="J1456" t="s">
        <v>3897</v>
      </c>
      <c r="P1456" t="s">
        <v>35</v>
      </c>
    </row>
    <row r="1457" spans="1:16" x14ac:dyDescent="0.35">
      <c r="A1457" s="7">
        <v>700180769000091</v>
      </c>
      <c r="B1457" s="1"/>
      <c r="C1457" s="1" t="s">
        <v>3898</v>
      </c>
      <c r="D1457" t="s">
        <v>191</v>
      </c>
      <c r="E1457" t="s">
        <v>192</v>
      </c>
      <c r="F1457" t="s">
        <v>193</v>
      </c>
      <c r="G1457" t="s">
        <v>194</v>
      </c>
      <c r="H1457">
        <v>2375</v>
      </c>
      <c r="I1457" t="s">
        <v>195</v>
      </c>
      <c r="J1457" t="s">
        <v>3899</v>
      </c>
      <c r="K1457" t="s">
        <v>3899</v>
      </c>
      <c r="N1457" t="s">
        <v>59</v>
      </c>
      <c r="O1457" t="s">
        <v>185</v>
      </c>
      <c r="P1457" t="s">
        <v>24</v>
      </c>
    </row>
    <row r="1458" spans="1:16" x14ac:dyDescent="0.35">
      <c r="A1458" s="7">
        <v>700150691701329</v>
      </c>
      <c r="B1458" s="1" t="s">
        <v>3900</v>
      </c>
      <c r="C1458" s="1" t="s">
        <v>3363</v>
      </c>
      <c r="D1458" t="s">
        <v>3270</v>
      </c>
      <c r="E1458" t="s">
        <v>1346</v>
      </c>
      <c r="F1458" t="s">
        <v>3271</v>
      </c>
      <c r="G1458" t="s">
        <v>1347</v>
      </c>
      <c r="H1458">
        <v>5000</v>
      </c>
      <c r="I1458" t="s">
        <v>31</v>
      </c>
      <c r="J1458" t="s">
        <v>288</v>
      </c>
      <c r="M1458" t="s">
        <v>48</v>
      </c>
      <c r="P1458" t="s">
        <v>35</v>
      </c>
    </row>
    <row r="1459" spans="1:16" x14ac:dyDescent="0.35">
      <c r="A1459" s="7">
        <v>700020077001092</v>
      </c>
      <c r="B1459" s="1"/>
      <c r="C1459" s="1" t="s">
        <v>3901</v>
      </c>
      <c r="D1459" t="s">
        <v>282</v>
      </c>
      <c r="E1459" t="s">
        <v>50</v>
      </c>
      <c r="F1459" t="s">
        <v>44</v>
      </c>
      <c r="G1459" t="s">
        <v>292</v>
      </c>
      <c r="H1459">
        <v>3800</v>
      </c>
      <c r="I1459" t="s">
        <v>195</v>
      </c>
      <c r="J1459" t="s">
        <v>3902</v>
      </c>
      <c r="L1459" t="s">
        <v>23</v>
      </c>
      <c r="P1459" t="s">
        <v>24</v>
      </c>
    </row>
    <row r="1460" spans="1:16" x14ac:dyDescent="0.35">
      <c r="A1460" s="7">
        <v>700040350000114</v>
      </c>
      <c r="B1460" s="1" t="s">
        <v>3903</v>
      </c>
      <c r="C1460" s="1" t="s">
        <v>3904</v>
      </c>
      <c r="D1460" t="s">
        <v>321</v>
      </c>
      <c r="E1460" t="s">
        <v>83</v>
      </c>
      <c r="F1460" t="s">
        <v>44</v>
      </c>
      <c r="G1460" t="s">
        <v>344</v>
      </c>
      <c r="H1460">
        <v>19500</v>
      </c>
      <c r="I1460" t="s">
        <v>63</v>
      </c>
      <c r="J1460" t="s">
        <v>22</v>
      </c>
      <c r="M1460" t="s">
        <v>48</v>
      </c>
      <c r="P1460" t="s">
        <v>35</v>
      </c>
    </row>
    <row r="1461" spans="1:16" x14ac:dyDescent="0.35">
      <c r="A1461" s="7">
        <v>700050405510929</v>
      </c>
      <c r="B1461" s="1"/>
      <c r="C1461" s="1" t="s">
        <v>3905</v>
      </c>
      <c r="D1461" t="s">
        <v>43</v>
      </c>
      <c r="E1461" t="s">
        <v>44</v>
      </c>
      <c r="G1461" t="s">
        <v>3136</v>
      </c>
      <c r="H1461">
        <v>3250</v>
      </c>
      <c r="I1461" t="s">
        <v>395</v>
      </c>
      <c r="J1461" t="s">
        <v>2161</v>
      </c>
      <c r="L1461" t="s">
        <v>23</v>
      </c>
      <c r="P1461" t="s">
        <v>24</v>
      </c>
    </row>
    <row r="1462" spans="1:16" x14ac:dyDescent="0.35">
      <c r="A1462" s="7">
        <v>700140659633750</v>
      </c>
      <c r="B1462" s="1" t="s">
        <v>2841</v>
      </c>
      <c r="C1462" s="1" t="s">
        <v>2842</v>
      </c>
      <c r="D1462" t="s">
        <v>183</v>
      </c>
      <c r="E1462" t="s">
        <v>19</v>
      </c>
      <c r="G1462" t="s">
        <v>1195</v>
      </c>
      <c r="H1462">
        <v>9900</v>
      </c>
      <c r="I1462" t="s">
        <v>63</v>
      </c>
      <c r="J1462" t="s">
        <v>2463</v>
      </c>
      <c r="N1462" t="s">
        <v>59</v>
      </c>
      <c r="O1462" t="s">
        <v>611</v>
      </c>
      <c r="P1462" t="s">
        <v>35</v>
      </c>
    </row>
    <row r="1463" spans="1:16" x14ac:dyDescent="0.35">
      <c r="A1463" s="7">
        <v>700030186488062</v>
      </c>
      <c r="B1463" s="1" t="s">
        <v>306</v>
      </c>
      <c r="C1463" s="1" t="s">
        <v>307</v>
      </c>
      <c r="D1463" t="s">
        <v>308</v>
      </c>
      <c r="E1463" t="s">
        <v>309</v>
      </c>
      <c r="F1463" t="s">
        <v>127</v>
      </c>
      <c r="G1463" t="s">
        <v>310</v>
      </c>
      <c r="H1463">
        <v>15000</v>
      </c>
      <c r="I1463" t="s">
        <v>52</v>
      </c>
      <c r="J1463" t="s">
        <v>311</v>
      </c>
      <c r="M1463" t="s">
        <v>70</v>
      </c>
      <c r="P1463" t="s">
        <v>35</v>
      </c>
    </row>
    <row r="1464" spans="1:16" x14ac:dyDescent="0.35">
      <c r="A1464" s="7">
        <v>700040349494519</v>
      </c>
      <c r="B1464" s="1" t="s">
        <v>3906</v>
      </c>
      <c r="C1464" s="1" t="s">
        <v>3907</v>
      </c>
      <c r="D1464" t="s">
        <v>221</v>
      </c>
      <c r="E1464" t="s">
        <v>493</v>
      </c>
      <c r="G1464" t="s">
        <v>3908</v>
      </c>
      <c r="H1464">
        <v>21250</v>
      </c>
      <c r="I1464" t="s">
        <v>301</v>
      </c>
      <c r="J1464" t="s">
        <v>3909</v>
      </c>
      <c r="M1464" t="s">
        <v>70</v>
      </c>
      <c r="P1464" t="s">
        <v>35</v>
      </c>
    </row>
    <row r="1465" spans="1:16" x14ac:dyDescent="0.35">
      <c r="A1465" s="7">
        <v>700030182489270</v>
      </c>
      <c r="B1465" s="1" t="s">
        <v>3910</v>
      </c>
      <c r="C1465" s="1" t="s">
        <v>3911</v>
      </c>
      <c r="D1465" t="s">
        <v>67</v>
      </c>
      <c r="E1465" t="s">
        <v>44</v>
      </c>
      <c r="G1465" t="s">
        <v>681</v>
      </c>
      <c r="H1465">
        <v>14000</v>
      </c>
      <c r="I1465" t="s">
        <v>40</v>
      </c>
      <c r="J1465" t="s">
        <v>92</v>
      </c>
      <c r="L1465" t="s">
        <v>23</v>
      </c>
      <c r="M1465" t="s">
        <v>48</v>
      </c>
      <c r="P1465" t="s">
        <v>35</v>
      </c>
    </row>
    <row r="1466" spans="1:16" x14ac:dyDescent="0.35">
      <c r="A1466" s="7">
        <v>700030140486453</v>
      </c>
      <c r="B1466" s="1" t="s">
        <v>3912</v>
      </c>
      <c r="C1466" s="1" t="s">
        <v>3913</v>
      </c>
      <c r="D1466" t="s">
        <v>67</v>
      </c>
      <c r="E1466" t="s">
        <v>44</v>
      </c>
      <c r="G1466" t="s">
        <v>635</v>
      </c>
      <c r="H1466">
        <v>23500</v>
      </c>
      <c r="I1466" t="s">
        <v>40</v>
      </c>
      <c r="J1466" t="s">
        <v>3914</v>
      </c>
      <c r="M1466" t="s">
        <v>70</v>
      </c>
      <c r="P1466" t="s">
        <v>35</v>
      </c>
    </row>
    <row r="1467" spans="1:16" x14ac:dyDescent="0.35">
      <c r="A1467" s="7">
        <v>700050358510656</v>
      </c>
      <c r="B1467" s="1"/>
      <c r="C1467" s="1" t="s">
        <v>3915</v>
      </c>
      <c r="D1467" t="s">
        <v>43</v>
      </c>
      <c r="E1467" t="s">
        <v>44</v>
      </c>
      <c r="G1467" t="s">
        <v>3206</v>
      </c>
      <c r="H1467">
        <v>24000</v>
      </c>
      <c r="I1467" t="s">
        <v>129</v>
      </c>
      <c r="J1467" t="s">
        <v>41</v>
      </c>
      <c r="M1467" t="s">
        <v>70</v>
      </c>
      <c r="P1467" t="s">
        <v>24</v>
      </c>
    </row>
    <row r="1468" spans="1:16" x14ac:dyDescent="0.35">
      <c r="A1468" s="7">
        <v>700020070507608</v>
      </c>
      <c r="B1468" s="1" t="s">
        <v>1091</v>
      </c>
      <c r="C1468" s="1" t="s">
        <v>3916</v>
      </c>
      <c r="D1468" t="s">
        <v>37</v>
      </c>
      <c r="E1468" t="s">
        <v>50</v>
      </c>
      <c r="F1468" t="s">
        <v>44</v>
      </c>
      <c r="G1468" t="s">
        <v>3917</v>
      </c>
      <c r="H1468">
        <v>107000</v>
      </c>
      <c r="I1468" t="s">
        <v>129</v>
      </c>
      <c r="J1468" t="s">
        <v>1094</v>
      </c>
      <c r="M1468" t="s">
        <v>70</v>
      </c>
      <c r="P1468" t="s">
        <v>35</v>
      </c>
    </row>
    <row r="1469" spans="1:16" x14ac:dyDescent="0.35">
      <c r="A1469" s="7">
        <v>700240825507108</v>
      </c>
      <c r="B1469" s="1" t="s">
        <v>1095</v>
      </c>
      <c r="C1469" s="1" t="s">
        <v>1096</v>
      </c>
      <c r="D1469" t="s">
        <v>1472</v>
      </c>
      <c r="E1469" t="s">
        <v>3918</v>
      </c>
      <c r="F1469" t="s">
        <v>193</v>
      </c>
      <c r="G1469" t="s">
        <v>3884</v>
      </c>
      <c r="H1469">
        <v>14500</v>
      </c>
      <c r="I1469" t="s">
        <v>1098</v>
      </c>
      <c r="J1469" t="s">
        <v>92</v>
      </c>
      <c r="P1469" t="s">
        <v>35</v>
      </c>
    </row>
    <row r="1470" spans="1:16" x14ac:dyDescent="0.35">
      <c r="A1470" s="7">
        <v>700030187487945</v>
      </c>
      <c r="B1470" s="1" t="s">
        <v>3919</v>
      </c>
      <c r="C1470" s="1" t="s">
        <v>3920</v>
      </c>
      <c r="D1470" t="s">
        <v>3921</v>
      </c>
      <c r="E1470" t="s">
        <v>309</v>
      </c>
      <c r="F1470" t="s">
        <v>127</v>
      </c>
      <c r="G1470" t="s">
        <v>310</v>
      </c>
      <c r="H1470">
        <v>15000</v>
      </c>
      <c r="I1470" t="s">
        <v>52</v>
      </c>
      <c r="J1470" t="s">
        <v>3922</v>
      </c>
      <c r="P1470" t="s">
        <v>35</v>
      </c>
    </row>
    <row r="1471" spans="1:16" x14ac:dyDescent="0.35">
      <c r="A1471" s="7">
        <v>700150699503048</v>
      </c>
      <c r="B1471" s="1" t="s">
        <v>3923</v>
      </c>
      <c r="C1471" s="1" t="s">
        <v>3924</v>
      </c>
      <c r="D1471" t="s">
        <v>89</v>
      </c>
      <c r="E1471" t="s">
        <v>44</v>
      </c>
      <c r="G1471" t="s">
        <v>3177</v>
      </c>
      <c r="H1471">
        <v>7700</v>
      </c>
      <c r="I1471" t="s">
        <v>40</v>
      </c>
      <c r="J1471" t="s">
        <v>3925</v>
      </c>
      <c r="M1471" t="s">
        <v>70</v>
      </c>
      <c r="P1471" t="s">
        <v>35</v>
      </c>
    </row>
    <row r="1472" spans="1:16" x14ac:dyDescent="0.35">
      <c r="A1472" s="7">
        <v>700010026480353</v>
      </c>
      <c r="B1472" s="1"/>
      <c r="C1472" s="1" t="s">
        <v>3926</v>
      </c>
      <c r="D1472" t="s">
        <v>210</v>
      </c>
      <c r="E1472" t="s">
        <v>44</v>
      </c>
      <c r="G1472" t="s">
        <v>1298</v>
      </c>
      <c r="H1472">
        <v>7700</v>
      </c>
      <c r="I1472" t="s">
        <v>40</v>
      </c>
      <c r="J1472" t="s">
        <v>3927</v>
      </c>
      <c r="L1472" t="s">
        <v>23</v>
      </c>
      <c r="P1472" t="s">
        <v>24</v>
      </c>
    </row>
    <row r="1473" spans="1:16" x14ac:dyDescent="0.35">
      <c r="A1473" s="7">
        <v>700190784549644</v>
      </c>
      <c r="B1473" s="1" t="s">
        <v>3928</v>
      </c>
      <c r="C1473" s="1" t="s">
        <v>2971</v>
      </c>
      <c r="D1473" t="s">
        <v>253</v>
      </c>
      <c r="E1473" t="s">
        <v>254</v>
      </c>
      <c r="F1473" t="s">
        <v>255</v>
      </c>
      <c r="G1473" t="s">
        <v>1479</v>
      </c>
      <c r="H1473">
        <v>5500</v>
      </c>
      <c r="I1473" t="s">
        <v>91</v>
      </c>
      <c r="J1473" t="s">
        <v>92</v>
      </c>
      <c r="L1473" t="s">
        <v>93</v>
      </c>
      <c r="M1473" t="s">
        <v>70</v>
      </c>
      <c r="P1473" t="s">
        <v>35</v>
      </c>
    </row>
    <row r="1474" spans="1:16" x14ac:dyDescent="0.35">
      <c r="A1474" s="7">
        <v>700030173488959</v>
      </c>
      <c r="B1474" s="1" t="s">
        <v>3929</v>
      </c>
      <c r="C1474" s="1" t="s">
        <v>3930</v>
      </c>
      <c r="D1474" t="s">
        <v>427</v>
      </c>
      <c r="E1474" t="s">
        <v>67</v>
      </c>
      <c r="F1474" t="s">
        <v>44</v>
      </c>
      <c r="G1474" t="s">
        <v>428</v>
      </c>
      <c r="H1474">
        <v>11500</v>
      </c>
      <c r="I1474" t="s">
        <v>2759</v>
      </c>
      <c r="J1474" t="s">
        <v>272</v>
      </c>
      <c r="P1474" t="s">
        <v>35</v>
      </c>
    </row>
    <row r="1475" spans="1:16" x14ac:dyDescent="0.35">
      <c r="A1475" s="7">
        <v>700150678001015</v>
      </c>
      <c r="B1475" s="1" t="s">
        <v>2297</v>
      </c>
      <c r="C1475" s="1" t="s">
        <v>2508</v>
      </c>
      <c r="D1475" t="s">
        <v>3931</v>
      </c>
      <c r="E1475" t="s">
        <v>89</v>
      </c>
      <c r="F1475" t="s">
        <v>44</v>
      </c>
      <c r="G1475" t="s">
        <v>3932</v>
      </c>
      <c r="H1475">
        <v>335000</v>
      </c>
      <c r="I1475" t="s">
        <v>40</v>
      </c>
      <c r="J1475" t="s">
        <v>53</v>
      </c>
      <c r="M1475" t="s">
        <v>70</v>
      </c>
      <c r="P1475" t="s">
        <v>35</v>
      </c>
    </row>
    <row r="1476" spans="1:16" x14ac:dyDescent="0.35">
      <c r="A1476" s="7">
        <v>700030140486533</v>
      </c>
      <c r="B1476" s="1" t="s">
        <v>1996</v>
      </c>
      <c r="C1476" s="1" t="s">
        <v>3933</v>
      </c>
      <c r="D1476" t="s">
        <v>67</v>
      </c>
      <c r="E1476" t="s">
        <v>44</v>
      </c>
      <c r="G1476" t="s">
        <v>635</v>
      </c>
      <c r="H1476">
        <v>36750</v>
      </c>
      <c r="I1476" t="s">
        <v>40</v>
      </c>
      <c r="J1476" t="s">
        <v>92</v>
      </c>
      <c r="M1476" t="s">
        <v>70</v>
      </c>
      <c r="P1476" t="s">
        <v>35</v>
      </c>
    </row>
    <row r="1477" spans="1:16" x14ac:dyDescent="0.35">
      <c r="A1477" s="7">
        <v>700100481499058</v>
      </c>
      <c r="B1477" s="1" t="s">
        <v>3934</v>
      </c>
      <c r="C1477" s="1" t="s">
        <v>522</v>
      </c>
      <c r="D1477" t="s">
        <v>2530</v>
      </c>
      <c r="E1477" t="s">
        <v>767</v>
      </c>
      <c r="F1477" t="s">
        <v>44</v>
      </c>
      <c r="G1477" t="s">
        <v>2532</v>
      </c>
      <c r="H1477">
        <v>4150</v>
      </c>
      <c r="I1477" t="s">
        <v>52</v>
      </c>
      <c r="J1477" t="s">
        <v>157</v>
      </c>
      <c r="L1477" t="s">
        <v>23</v>
      </c>
      <c r="P1477" t="s">
        <v>35</v>
      </c>
    </row>
    <row r="1478" spans="1:16" x14ac:dyDescent="0.35">
      <c r="A1478" s="7">
        <v>700150699512016</v>
      </c>
      <c r="B1478" s="1"/>
      <c r="C1478" s="1" t="s">
        <v>3464</v>
      </c>
      <c r="D1478" t="s">
        <v>89</v>
      </c>
      <c r="E1478" t="s">
        <v>44</v>
      </c>
      <c r="G1478" t="s">
        <v>1129</v>
      </c>
      <c r="H1478">
        <v>7200</v>
      </c>
      <c r="I1478" t="s">
        <v>40</v>
      </c>
      <c r="J1478" t="s">
        <v>1923</v>
      </c>
      <c r="L1478" t="s">
        <v>23</v>
      </c>
      <c r="N1478" t="s">
        <v>33</v>
      </c>
      <c r="O1478" t="s">
        <v>92</v>
      </c>
      <c r="P1478" t="s">
        <v>24</v>
      </c>
    </row>
    <row r="1479" spans="1:16" x14ac:dyDescent="0.35">
      <c r="A1479" s="7">
        <v>700050392496060</v>
      </c>
      <c r="B1479" s="1"/>
      <c r="C1479" s="1" t="s">
        <v>1248</v>
      </c>
      <c r="D1479" t="s">
        <v>43</v>
      </c>
      <c r="E1479" t="s">
        <v>44</v>
      </c>
      <c r="G1479" t="s">
        <v>1224</v>
      </c>
      <c r="H1479">
        <v>29250</v>
      </c>
      <c r="I1479" t="s">
        <v>40</v>
      </c>
      <c r="J1479" t="s">
        <v>92</v>
      </c>
      <c r="M1479" t="s">
        <v>70</v>
      </c>
      <c r="P1479" t="s">
        <v>24</v>
      </c>
    </row>
    <row r="1480" spans="1:16" x14ac:dyDescent="0.35">
      <c r="A1480" s="7">
        <v>700030114484231</v>
      </c>
      <c r="B1480" s="1"/>
      <c r="C1480" s="1" t="s">
        <v>3935</v>
      </c>
      <c r="D1480" t="s">
        <v>67</v>
      </c>
      <c r="E1480" t="s">
        <v>44</v>
      </c>
      <c r="G1480" t="s">
        <v>755</v>
      </c>
      <c r="H1480">
        <v>11750</v>
      </c>
      <c r="I1480" t="s">
        <v>40</v>
      </c>
      <c r="J1480" t="s">
        <v>3936</v>
      </c>
      <c r="L1480" t="s">
        <v>23</v>
      </c>
      <c r="P1480" t="s">
        <v>24</v>
      </c>
    </row>
    <row r="1481" spans="1:16" x14ac:dyDescent="0.35">
      <c r="A1481" s="7">
        <v>700020065000564</v>
      </c>
      <c r="B1481" s="1" t="s">
        <v>3937</v>
      </c>
      <c r="C1481" s="1" t="s">
        <v>3938</v>
      </c>
      <c r="D1481" t="s">
        <v>3694</v>
      </c>
      <c r="E1481" t="s">
        <v>37</v>
      </c>
      <c r="F1481" t="s">
        <v>38</v>
      </c>
      <c r="G1481" t="s">
        <v>732</v>
      </c>
      <c r="H1481">
        <v>30000</v>
      </c>
      <c r="I1481" t="s">
        <v>625</v>
      </c>
      <c r="J1481" t="s">
        <v>3939</v>
      </c>
      <c r="L1481" t="s">
        <v>93</v>
      </c>
      <c r="M1481" t="s">
        <v>70</v>
      </c>
      <c r="N1481" t="s">
        <v>59</v>
      </c>
      <c r="O1481" t="s">
        <v>1508</v>
      </c>
      <c r="P1481" t="s">
        <v>35</v>
      </c>
    </row>
    <row r="1482" spans="1:16" x14ac:dyDescent="0.35">
      <c r="A1482" s="7">
        <v>700220815000714</v>
      </c>
      <c r="B1482" s="1" t="s">
        <v>3940</v>
      </c>
      <c r="C1482" s="1" t="s">
        <v>3941</v>
      </c>
      <c r="D1482" t="s">
        <v>315</v>
      </c>
      <c r="E1482" t="s">
        <v>43</v>
      </c>
      <c r="F1482" t="s">
        <v>44</v>
      </c>
      <c r="G1482" t="s">
        <v>316</v>
      </c>
      <c r="H1482">
        <v>10000</v>
      </c>
      <c r="I1482" t="s">
        <v>52</v>
      </c>
      <c r="J1482" t="s">
        <v>318</v>
      </c>
      <c r="L1482" t="s">
        <v>23</v>
      </c>
      <c r="P1482" t="s">
        <v>35</v>
      </c>
    </row>
    <row r="1483" spans="1:16" x14ac:dyDescent="0.35">
      <c r="A1483" s="7">
        <v>700040233001091</v>
      </c>
      <c r="B1483" s="1" t="s">
        <v>3942</v>
      </c>
      <c r="C1483" s="1" t="s">
        <v>3943</v>
      </c>
      <c r="D1483" t="s">
        <v>83</v>
      </c>
      <c r="E1483" t="s">
        <v>44</v>
      </c>
      <c r="G1483" t="s">
        <v>1675</v>
      </c>
      <c r="H1483">
        <v>13000</v>
      </c>
      <c r="I1483" t="s">
        <v>40</v>
      </c>
      <c r="J1483" t="s">
        <v>3944</v>
      </c>
      <c r="M1483" t="s">
        <v>70</v>
      </c>
      <c r="P1483" t="s">
        <v>35</v>
      </c>
    </row>
    <row r="1484" spans="1:16" x14ac:dyDescent="0.35">
      <c r="A1484" s="7">
        <v>700140634637116</v>
      </c>
      <c r="B1484" s="1" t="s">
        <v>3945</v>
      </c>
      <c r="C1484" s="1" t="s">
        <v>3946</v>
      </c>
      <c r="D1484" t="s">
        <v>37</v>
      </c>
      <c r="E1484" t="s">
        <v>164</v>
      </c>
      <c r="F1484" t="s">
        <v>44</v>
      </c>
      <c r="G1484" t="s">
        <v>1246</v>
      </c>
      <c r="H1484">
        <v>11750</v>
      </c>
      <c r="I1484" t="s">
        <v>52</v>
      </c>
      <c r="J1484" t="s">
        <v>530</v>
      </c>
      <c r="L1484" t="s">
        <v>23</v>
      </c>
      <c r="P1484" t="s">
        <v>35</v>
      </c>
    </row>
    <row r="1485" spans="1:16" x14ac:dyDescent="0.35">
      <c r="A1485" s="7">
        <v>700040254491656</v>
      </c>
      <c r="B1485" s="1" t="s">
        <v>3947</v>
      </c>
      <c r="C1485" s="1" t="s">
        <v>3948</v>
      </c>
      <c r="D1485" t="s">
        <v>82</v>
      </c>
      <c r="E1485" t="s">
        <v>100</v>
      </c>
      <c r="G1485" t="s">
        <v>3949</v>
      </c>
      <c r="H1485">
        <v>14500</v>
      </c>
      <c r="I1485" t="s">
        <v>115</v>
      </c>
      <c r="J1485" t="s">
        <v>92</v>
      </c>
      <c r="L1485" t="s">
        <v>93</v>
      </c>
      <c r="P1485" t="s">
        <v>35</v>
      </c>
    </row>
    <row r="1486" spans="1:16" x14ac:dyDescent="0.35">
      <c r="A1486" s="7">
        <v>700030114484366</v>
      </c>
      <c r="B1486" s="1"/>
      <c r="C1486" s="1" t="s">
        <v>3950</v>
      </c>
      <c r="D1486" t="s">
        <v>67</v>
      </c>
      <c r="E1486" t="s">
        <v>44</v>
      </c>
      <c r="G1486" t="s">
        <v>485</v>
      </c>
      <c r="H1486">
        <v>12250</v>
      </c>
      <c r="I1486" t="s">
        <v>40</v>
      </c>
      <c r="J1486" t="s">
        <v>3951</v>
      </c>
      <c r="L1486" t="s">
        <v>23</v>
      </c>
      <c r="M1486" t="s">
        <v>70</v>
      </c>
      <c r="P1486" t="s">
        <v>24</v>
      </c>
    </row>
    <row r="1487" spans="1:16" x14ac:dyDescent="0.35">
      <c r="A1487" s="7">
        <v>700010034000652</v>
      </c>
      <c r="B1487" s="1" t="s">
        <v>3952</v>
      </c>
      <c r="C1487" s="1" t="s">
        <v>3953</v>
      </c>
      <c r="D1487" t="s">
        <v>370</v>
      </c>
      <c r="E1487" t="s">
        <v>210</v>
      </c>
      <c r="F1487" t="s">
        <v>44</v>
      </c>
      <c r="G1487" t="s">
        <v>1339</v>
      </c>
      <c r="H1487">
        <v>12000</v>
      </c>
      <c r="I1487" t="s">
        <v>31</v>
      </c>
      <c r="J1487" t="s">
        <v>3564</v>
      </c>
      <c r="L1487" t="s">
        <v>23</v>
      </c>
      <c r="P1487" t="s">
        <v>35</v>
      </c>
    </row>
    <row r="1488" spans="1:16" x14ac:dyDescent="0.35">
      <c r="A1488" s="7">
        <v>700030195489634</v>
      </c>
      <c r="B1488" s="1"/>
      <c r="C1488" s="1" t="s">
        <v>3954</v>
      </c>
      <c r="D1488" t="s">
        <v>3955</v>
      </c>
      <c r="E1488" t="s">
        <v>3803</v>
      </c>
      <c r="F1488" t="s">
        <v>127</v>
      </c>
      <c r="G1488" t="s">
        <v>3956</v>
      </c>
      <c r="H1488">
        <v>10500</v>
      </c>
      <c r="I1488" t="s">
        <v>40</v>
      </c>
      <c r="J1488" t="s">
        <v>3957</v>
      </c>
      <c r="L1488" t="s">
        <v>23</v>
      </c>
      <c r="N1488" t="s">
        <v>33</v>
      </c>
      <c r="O1488" t="s">
        <v>92</v>
      </c>
      <c r="P1488" t="s">
        <v>24</v>
      </c>
    </row>
    <row r="1489" spans="1:16" x14ac:dyDescent="0.35">
      <c r="A1489" s="7">
        <v>700020085615543</v>
      </c>
      <c r="B1489" s="1" t="s">
        <v>3958</v>
      </c>
      <c r="C1489" s="1" t="s">
        <v>3959</v>
      </c>
      <c r="D1489" t="s">
        <v>3960</v>
      </c>
      <c r="E1489" t="s">
        <v>50</v>
      </c>
      <c r="F1489" t="s">
        <v>44</v>
      </c>
      <c r="G1489" t="s">
        <v>3961</v>
      </c>
      <c r="H1489">
        <v>8000</v>
      </c>
      <c r="I1489" t="s">
        <v>63</v>
      </c>
      <c r="J1489" t="s">
        <v>53</v>
      </c>
      <c r="L1489" t="s">
        <v>23</v>
      </c>
      <c r="P1489" t="s">
        <v>35</v>
      </c>
    </row>
    <row r="1490" spans="1:16" x14ac:dyDescent="0.35">
      <c r="A1490" s="7">
        <v>700030114484082</v>
      </c>
      <c r="B1490" s="1" t="s">
        <v>3962</v>
      </c>
      <c r="C1490" s="1" t="s">
        <v>3963</v>
      </c>
      <c r="D1490" t="s">
        <v>67</v>
      </c>
      <c r="E1490" t="s">
        <v>44</v>
      </c>
      <c r="G1490" t="s">
        <v>485</v>
      </c>
      <c r="H1490">
        <v>14500</v>
      </c>
      <c r="I1490" t="s">
        <v>40</v>
      </c>
      <c r="J1490" t="s">
        <v>530</v>
      </c>
      <c r="L1490" t="s">
        <v>23</v>
      </c>
      <c r="M1490" t="s">
        <v>70</v>
      </c>
      <c r="P1490" t="s">
        <v>35</v>
      </c>
    </row>
    <row r="1491" spans="1:16" x14ac:dyDescent="0.35">
      <c r="A1491" s="7">
        <v>700020061482746</v>
      </c>
      <c r="B1491" s="1"/>
      <c r="C1491" s="1" t="s">
        <v>3964</v>
      </c>
      <c r="D1491" t="s">
        <v>37</v>
      </c>
      <c r="E1491" t="s">
        <v>38</v>
      </c>
      <c r="G1491" t="s">
        <v>362</v>
      </c>
      <c r="H1491">
        <v>24250</v>
      </c>
      <c r="I1491" t="s">
        <v>40</v>
      </c>
      <c r="J1491" t="s">
        <v>92</v>
      </c>
      <c r="M1491" t="s">
        <v>70</v>
      </c>
      <c r="P1491" t="s">
        <v>24</v>
      </c>
    </row>
    <row r="1492" spans="1:16" x14ac:dyDescent="0.35">
      <c r="A1492" s="7">
        <v>700110509499605</v>
      </c>
      <c r="B1492" s="1" t="s">
        <v>3965</v>
      </c>
      <c r="C1492" s="1" t="s">
        <v>1373</v>
      </c>
      <c r="D1492" t="s">
        <v>105</v>
      </c>
      <c r="E1492" t="s">
        <v>232</v>
      </c>
      <c r="F1492" t="s">
        <v>44</v>
      </c>
      <c r="G1492" t="s">
        <v>3966</v>
      </c>
      <c r="H1492">
        <v>850</v>
      </c>
      <c r="I1492" t="s">
        <v>279</v>
      </c>
      <c r="J1492" t="s">
        <v>92</v>
      </c>
      <c r="L1492" t="s">
        <v>280</v>
      </c>
      <c r="M1492" t="s">
        <v>70</v>
      </c>
      <c r="P1492" t="s">
        <v>35</v>
      </c>
    </row>
    <row r="1493" spans="1:16" x14ac:dyDescent="0.35">
      <c r="A1493" s="7">
        <v>700050392510792</v>
      </c>
      <c r="B1493" s="1" t="s">
        <v>3967</v>
      </c>
      <c r="C1493" s="1" t="s">
        <v>3968</v>
      </c>
      <c r="D1493" t="s">
        <v>43</v>
      </c>
      <c r="E1493" t="s">
        <v>44</v>
      </c>
      <c r="G1493" t="s">
        <v>175</v>
      </c>
      <c r="H1493">
        <v>6300</v>
      </c>
      <c r="I1493" t="s">
        <v>40</v>
      </c>
      <c r="J1493" t="s">
        <v>3969</v>
      </c>
      <c r="L1493" t="s">
        <v>23</v>
      </c>
      <c r="P1493" t="s">
        <v>35</v>
      </c>
    </row>
    <row r="1494" spans="1:16" x14ac:dyDescent="0.35">
      <c r="A1494" s="7">
        <v>700030140486726</v>
      </c>
      <c r="B1494" s="1" t="s">
        <v>3970</v>
      </c>
      <c r="C1494" s="1" t="s">
        <v>3971</v>
      </c>
      <c r="D1494" t="s">
        <v>67</v>
      </c>
      <c r="E1494" t="s">
        <v>44</v>
      </c>
      <c r="G1494" t="s">
        <v>118</v>
      </c>
      <c r="H1494">
        <v>24750</v>
      </c>
      <c r="I1494" t="s">
        <v>40</v>
      </c>
      <c r="J1494" t="s">
        <v>41</v>
      </c>
      <c r="L1494" t="s">
        <v>93</v>
      </c>
      <c r="M1494" t="s">
        <v>70</v>
      </c>
      <c r="P1494" t="s">
        <v>35</v>
      </c>
    </row>
    <row r="1495" spans="1:16" x14ac:dyDescent="0.35">
      <c r="A1495" s="7">
        <v>700040289492739</v>
      </c>
      <c r="B1495" s="1" t="s">
        <v>3011</v>
      </c>
      <c r="C1495" s="1" t="s">
        <v>3012</v>
      </c>
      <c r="D1495" t="s">
        <v>221</v>
      </c>
      <c r="E1495" t="s">
        <v>83</v>
      </c>
      <c r="F1495" t="s">
        <v>44</v>
      </c>
      <c r="G1495" t="s">
        <v>3013</v>
      </c>
      <c r="H1495">
        <v>10000</v>
      </c>
      <c r="I1495" t="s">
        <v>3014</v>
      </c>
      <c r="J1495" t="s">
        <v>92</v>
      </c>
      <c r="L1495" t="s">
        <v>280</v>
      </c>
      <c r="M1495" t="s">
        <v>70</v>
      </c>
      <c r="P1495" t="s">
        <v>35</v>
      </c>
    </row>
    <row r="1496" spans="1:16" x14ac:dyDescent="0.35">
      <c r="A1496" s="7">
        <v>700040253492411</v>
      </c>
      <c r="B1496" s="1"/>
      <c r="C1496" s="1" t="s">
        <v>3972</v>
      </c>
      <c r="D1496" t="s">
        <v>2008</v>
      </c>
      <c r="E1496" t="s">
        <v>100</v>
      </c>
      <c r="G1496" t="s">
        <v>2009</v>
      </c>
      <c r="H1496">
        <v>26000</v>
      </c>
      <c r="I1496" t="s">
        <v>40</v>
      </c>
      <c r="J1496" t="s">
        <v>92</v>
      </c>
      <c r="M1496" t="s">
        <v>70</v>
      </c>
      <c r="P1496" t="s">
        <v>24</v>
      </c>
    </row>
    <row r="1497" spans="1:16" x14ac:dyDescent="0.35">
      <c r="A1497" s="7">
        <v>700050392560974</v>
      </c>
      <c r="B1497" s="1" t="s">
        <v>3973</v>
      </c>
      <c r="C1497" s="1" t="s">
        <v>3491</v>
      </c>
      <c r="D1497" t="s">
        <v>404</v>
      </c>
      <c r="E1497" t="s">
        <v>43</v>
      </c>
      <c r="F1497" t="s">
        <v>44</v>
      </c>
      <c r="G1497" t="s">
        <v>483</v>
      </c>
      <c r="H1497">
        <v>18750</v>
      </c>
      <c r="I1497" t="s">
        <v>31</v>
      </c>
      <c r="J1497" t="s">
        <v>157</v>
      </c>
      <c r="P1497" t="s">
        <v>35</v>
      </c>
    </row>
    <row r="1498" spans="1:16" x14ac:dyDescent="0.35">
      <c r="A1498" s="7">
        <v>700030140487116</v>
      </c>
      <c r="B1498" s="1" t="s">
        <v>3974</v>
      </c>
      <c r="C1498" s="1" t="s">
        <v>3975</v>
      </c>
      <c r="D1498" t="s">
        <v>67</v>
      </c>
      <c r="E1498" t="s">
        <v>44</v>
      </c>
      <c r="G1498" t="s">
        <v>160</v>
      </c>
      <c r="H1498">
        <v>30500</v>
      </c>
      <c r="I1498" t="s">
        <v>40</v>
      </c>
      <c r="J1498" t="s">
        <v>3976</v>
      </c>
      <c r="M1498" t="s">
        <v>70</v>
      </c>
      <c r="P1498" t="s">
        <v>35</v>
      </c>
    </row>
    <row r="1499" spans="1:16" x14ac:dyDescent="0.35">
      <c r="A1499" s="7">
        <v>700010018480193</v>
      </c>
      <c r="B1499" s="1" t="s">
        <v>3977</v>
      </c>
      <c r="C1499" s="1" t="s">
        <v>3978</v>
      </c>
      <c r="D1499" t="s">
        <v>210</v>
      </c>
      <c r="E1499" t="s">
        <v>44</v>
      </c>
      <c r="G1499" t="s">
        <v>1352</v>
      </c>
      <c r="H1499">
        <v>85000</v>
      </c>
      <c r="I1499" t="s">
        <v>1014</v>
      </c>
      <c r="J1499" t="s">
        <v>769</v>
      </c>
      <c r="M1499" t="s">
        <v>70</v>
      </c>
      <c r="P1499" t="s">
        <v>35</v>
      </c>
    </row>
    <row r="1500" spans="1:16" x14ac:dyDescent="0.35">
      <c r="A1500" s="7">
        <v>700030140622504</v>
      </c>
      <c r="B1500" s="1" t="s">
        <v>3979</v>
      </c>
      <c r="C1500" s="1" t="s">
        <v>3980</v>
      </c>
      <c r="D1500" t="s">
        <v>3981</v>
      </c>
      <c r="E1500" t="s">
        <v>67</v>
      </c>
      <c r="F1500" t="s">
        <v>44</v>
      </c>
      <c r="G1500" t="s">
        <v>470</v>
      </c>
      <c r="H1500">
        <v>4300</v>
      </c>
      <c r="I1500" t="s">
        <v>31</v>
      </c>
      <c r="J1500" t="s">
        <v>432</v>
      </c>
      <c r="L1500" t="s">
        <v>93</v>
      </c>
      <c r="P1500" t="s">
        <v>35</v>
      </c>
    </row>
    <row r="1501" spans="1:16" x14ac:dyDescent="0.35">
      <c r="A1501" s="7">
        <v>700040242491190</v>
      </c>
      <c r="B1501" s="1"/>
      <c r="C1501" s="1" t="s">
        <v>867</v>
      </c>
      <c r="D1501" t="s">
        <v>677</v>
      </c>
      <c r="E1501" t="s">
        <v>83</v>
      </c>
      <c r="F1501" t="s">
        <v>44</v>
      </c>
      <c r="G1501" t="s">
        <v>868</v>
      </c>
      <c r="H1501">
        <v>23750</v>
      </c>
      <c r="I1501" t="s">
        <v>195</v>
      </c>
      <c r="J1501" t="s">
        <v>92</v>
      </c>
      <c r="K1501" t="s">
        <v>1492</v>
      </c>
      <c r="N1501" t="s">
        <v>59</v>
      </c>
      <c r="O1501" t="s">
        <v>92</v>
      </c>
      <c r="P1501" t="s">
        <v>24</v>
      </c>
    </row>
    <row r="1502" spans="1:16" x14ac:dyDescent="0.35">
      <c r="A1502" s="7">
        <v>700040329494064</v>
      </c>
      <c r="B1502" s="1" t="s">
        <v>1710</v>
      </c>
      <c r="C1502" s="1" t="s">
        <v>1711</v>
      </c>
      <c r="D1502" t="s">
        <v>1712</v>
      </c>
      <c r="E1502" t="s">
        <v>100</v>
      </c>
      <c r="G1502" t="s">
        <v>1713</v>
      </c>
      <c r="H1502">
        <v>42750</v>
      </c>
      <c r="I1502" t="s">
        <v>1294</v>
      </c>
      <c r="J1502" t="s">
        <v>1714</v>
      </c>
      <c r="M1502" t="s">
        <v>70</v>
      </c>
      <c r="P1502" t="s">
        <v>35</v>
      </c>
    </row>
    <row r="1503" spans="1:16" x14ac:dyDescent="0.35">
      <c r="A1503" s="7">
        <v>700210810506854</v>
      </c>
      <c r="B1503" s="1"/>
      <c r="C1503" s="1" t="s">
        <v>3982</v>
      </c>
      <c r="D1503" t="s">
        <v>445</v>
      </c>
      <c r="E1503" t="s">
        <v>44</v>
      </c>
      <c r="G1503" t="s">
        <v>3983</v>
      </c>
      <c r="H1503">
        <v>4650</v>
      </c>
      <c r="I1503" t="s">
        <v>395</v>
      </c>
      <c r="J1503" t="s">
        <v>272</v>
      </c>
      <c r="P1503" t="s">
        <v>24</v>
      </c>
    </row>
    <row r="1504" spans="1:16" x14ac:dyDescent="0.35">
      <c r="A1504" s="7">
        <v>700050390001535</v>
      </c>
      <c r="B1504" s="1" t="s">
        <v>3984</v>
      </c>
      <c r="C1504" s="1" t="s">
        <v>3985</v>
      </c>
      <c r="D1504" t="s">
        <v>43</v>
      </c>
      <c r="E1504" t="s">
        <v>44</v>
      </c>
      <c r="G1504" t="s">
        <v>3164</v>
      </c>
      <c r="H1504">
        <v>6600</v>
      </c>
      <c r="I1504" t="s">
        <v>31</v>
      </c>
      <c r="J1504" t="s">
        <v>53</v>
      </c>
      <c r="L1504" t="s">
        <v>23</v>
      </c>
      <c r="P1504" t="s">
        <v>35</v>
      </c>
    </row>
    <row r="1505" spans="1:16" x14ac:dyDescent="0.35">
      <c r="A1505" s="7">
        <v>700010034000937</v>
      </c>
      <c r="B1505" s="1"/>
      <c r="C1505" s="1" t="s">
        <v>3986</v>
      </c>
      <c r="D1505" t="s">
        <v>210</v>
      </c>
      <c r="E1505" t="s">
        <v>44</v>
      </c>
      <c r="G1505" t="s">
        <v>1339</v>
      </c>
      <c r="H1505">
        <v>19750</v>
      </c>
      <c r="I1505" t="s">
        <v>40</v>
      </c>
      <c r="J1505" t="s">
        <v>53</v>
      </c>
      <c r="M1505" t="s">
        <v>70</v>
      </c>
      <c r="P1505" t="s">
        <v>24</v>
      </c>
    </row>
    <row r="1506" spans="1:16" x14ac:dyDescent="0.35">
      <c r="A1506" s="7">
        <v>700100494499434</v>
      </c>
      <c r="B1506" s="1" t="s">
        <v>3987</v>
      </c>
      <c r="C1506" s="1" t="s">
        <v>3988</v>
      </c>
      <c r="D1506" t="s">
        <v>949</v>
      </c>
      <c r="E1506" t="s">
        <v>1723</v>
      </c>
      <c r="F1506" t="s">
        <v>255</v>
      </c>
      <c r="G1506" t="s">
        <v>2828</v>
      </c>
      <c r="H1506">
        <v>11000</v>
      </c>
      <c r="I1506" t="s">
        <v>625</v>
      </c>
      <c r="J1506" t="s">
        <v>3989</v>
      </c>
      <c r="L1506" t="s">
        <v>93</v>
      </c>
      <c r="M1506" t="s">
        <v>70</v>
      </c>
      <c r="P1506" t="s">
        <v>35</v>
      </c>
    </row>
    <row r="1507" spans="1:16" x14ac:dyDescent="0.35">
      <c r="A1507" s="7">
        <v>700150699000249</v>
      </c>
      <c r="B1507" s="1" t="s">
        <v>3990</v>
      </c>
      <c r="C1507" s="1" t="s">
        <v>404</v>
      </c>
      <c r="D1507" t="s">
        <v>89</v>
      </c>
      <c r="E1507" t="s">
        <v>44</v>
      </c>
      <c r="G1507" t="s">
        <v>3991</v>
      </c>
      <c r="H1507">
        <v>1800</v>
      </c>
      <c r="I1507" t="s">
        <v>3992</v>
      </c>
      <c r="J1507" t="s">
        <v>934</v>
      </c>
      <c r="L1507" t="s">
        <v>23</v>
      </c>
      <c r="P1507" t="s">
        <v>35</v>
      </c>
    </row>
    <row r="1508" spans="1:16" x14ac:dyDescent="0.35">
      <c r="A1508" s="7">
        <v>700050383609427</v>
      </c>
      <c r="B1508" s="1"/>
      <c r="C1508" s="1" t="s">
        <v>3993</v>
      </c>
      <c r="D1508" t="s">
        <v>2469</v>
      </c>
      <c r="E1508" t="s">
        <v>43</v>
      </c>
      <c r="F1508" t="s">
        <v>44</v>
      </c>
      <c r="G1508" t="s">
        <v>3994</v>
      </c>
      <c r="H1508">
        <v>33000</v>
      </c>
      <c r="I1508" t="s">
        <v>495</v>
      </c>
      <c r="J1508" t="s">
        <v>92</v>
      </c>
      <c r="M1508" t="s">
        <v>70</v>
      </c>
      <c r="P1508" t="s">
        <v>24</v>
      </c>
    </row>
    <row r="1509" spans="1:16" x14ac:dyDescent="0.35">
      <c r="A1509" s="7">
        <v>700040277492546</v>
      </c>
      <c r="B1509" s="1" t="s">
        <v>3995</v>
      </c>
      <c r="C1509" s="1" t="s">
        <v>3996</v>
      </c>
      <c r="D1509" t="s">
        <v>3997</v>
      </c>
      <c r="E1509" t="s">
        <v>83</v>
      </c>
      <c r="F1509" t="s">
        <v>44</v>
      </c>
      <c r="G1509" t="s">
        <v>3998</v>
      </c>
      <c r="H1509">
        <v>432500</v>
      </c>
      <c r="I1509" t="s">
        <v>831</v>
      </c>
      <c r="J1509" t="s">
        <v>3999</v>
      </c>
      <c r="M1509" t="s">
        <v>70</v>
      </c>
      <c r="P1509" t="s">
        <v>35</v>
      </c>
    </row>
    <row r="1510" spans="1:16" x14ac:dyDescent="0.35">
      <c r="A1510" s="7">
        <v>700140634501815</v>
      </c>
      <c r="B1510" s="1" t="s">
        <v>4000</v>
      </c>
      <c r="C1510" s="1" t="s">
        <v>4001</v>
      </c>
      <c r="D1510" t="s">
        <v>37</v>
      </c>
      <c r="E1510" t="s">
        <v>183</v>
      </c>
      <c r="F1510" t="s">
        <v>19</v>
      </c>
      <c r="G1510" t="s">
        <v>3385</v>
      </c>
      <c r="H1510">
        <v>27750</v>
      </c>
      <c r="I1510" t="s">
        <v>63</v>
      </c>
      <c r="J1510" t="s">
        <v>92</v>
      </c>
      <c r="P1510" t="s">
        <v>35</v>
      </c>
    </row>
    <row r="1511" spans="1:16" x14ac:dyDescent="0.35">
      <c r="A1511" s="7">
        <v>700040256561499</v>
      </c>
      <c r="B1511" s="1" t="s">
        <v>4002</v>
      </c>
      <c r="C1511" s="1" t="s">
        <v>4003</v>
      </c>
      <c r="D1511" t="s">
        <v>708</v>
      </c>
      <c r="E1511" t="s">
        <v>709</v>
      </c>
      <c r="G1511" t="s">
        <v>710</v>
      </c>
      <c r="H1511">
        <v>10000</v>
      </c>
      <c r="I1511" t="s">
        <v>4004</v>
      </c>
      <c r="J1511" t="s">
        <v>4005</v>
      </c>
      <c r="L1511" t="s">
        <v>23</v>
      </c>
      <c r="N1511" t="s">
        <v>59</v>
      </c>
      <c r="O1511" t="s">
        <v>92</v>
      </c>
      <c r="P1511" t="s">
        <v>35</v>
      </c>
    </row>
    <row r="1512" spans="1:16" x14ac:dyDescent="0.35">
      <c r="A1512" s="7">
        <v>700030180606315</v>
      </c>
      <c r="B1512" s="1" t="s">
        <v>1398</v>
      </c>
      <c r="C1512" s="1" t="s">
        <v>4006</v>
      </c>
      <c r="D1512" t="s">
        <v>1461</v>
      </c>
      <c r="E1512" t="s">
        <v>67</v>
      </c>
      <c r="F1512" t="s">
        <v>44</v>
      </c>
      <c r="G1512" t="s">
        <v>4007</v>
      </c>
      <c r="H1512">
        <v>49250</v>
      </c>
      <c r="I1512" t="s">
        <v>395</v>
      </c>
      <c r="J1512" t="s">
        <v>723</v>
      </c>
      <c r="P1512" t="s">
        <v>35</v>
      </c>
    </row>
    <row r="1513" spans="1:16" x14ac:dyDescent="0.35">
      <c r="A1513" s="7">
        <v>700140634601058</v>
      </c>
      <c r="B1513" s="1" t="s">
        <v>3506</v>
      </c>
      <c r="C1513" s="1" t="s">
        <v>3356</v>
      </c>
      <c r="D1513" t="s">
        <v>37</v>
      </c>
      <c r="E1513" t="s">
        <v>164</v>
      </c>
      <c r="F1513" t="s">
        <v>44</v>
      </c>
      <c r="G1513" t="s">
        <v>1246</v>
      </c>
      <c r="H1513">
        <v>1775</v>
      </c>
      <c r="I1513" t="s">
        <v>141</v>
      </c>
      <c r="J1513" t="s">
        <v>92</v>
      </c>
      <c r="P1513" t="s">
        <v>35</v>
      </c>
    </row>
    <row r="1514" spans="1:16" x14ac:dyDescent="0.35">
      <c r="A1514" s="7">
        <v>700030135485234</v>
      </c>
      <c r="B1514" s="1"/>
      <c r="C1514" s="1" t="s">
        <v>4008</v>
      </c>
      <c r="D1514" t="s">
        <v>67</v>
      </c>
      <c r="E1514" t="s">
        <v>44</v>
      </c>
      <c r="G1514" t="s">
        <v>4009</v>
      </c>
      <c r="H1514">
        <v>12750</v>
      </c>
      <c r="I1514" t="s">
        <v>332</v>
      </c>
      <c r="J1514" t="s">
        <v>2524</v>
      </c>
      <c r="L1514" t="s">
        <v>23</v>
      </c>
      <c r="M1514" t="s">
        <v>70</v>
      </c>
      <c r="P1514" t="s">
        <v>24</v>
      </c>
    </row>
    <row r="1515" spans="1:16" x14ac:dyDescent="0.35">
      <c r="A1515" s="7">
        <v>700030130701968</v>
      </c>
      <c r="B1515" s="1" t="s">
        <v>4010</v>
      </c>
      <c r="C1515" s="1" t="s">
        <v>4011</v>
      </c>
      <c r="D1515" t="s">
        <v>67</v>
      </c>
      <c r="E1515" t="s">
        <v>44</v>
      </c>
      <c r="G1515" t="s">
        <v>1869</v>
      </c>
      <c r="H1515">
        <v>137000</v>
      </c>
      <c r="I1515" t="s">
        <v>31</v>
      </c>
      <c r="J1515" t="s">
        <v>4012</v>
      </c>
      <c r="P1515" t="s">
        <v>35</v>
      </c>
    </row>
    <row r="1516" spans="1:16" x14ac:dyDescent="0.35">
      <c r="A1516" s="7">
        <v>700040229560634</v>
      </c>
      <c r="B1516" s="1" t="s">
        <v>4013</v>
      </c>
      <c r="C1516" s="1" t="s">
        <v>91</v>
      </c>
      <c r="D1516" t="s">
        <v>4014</v>
      </c>
      <c r="E1516" t="s">
        <v>83</v>
      </c>
      <c r="F1516" t="s">
        <v>44</v>
      </c>
      <c r="G1516" t="s">
        <v>2227</v>
      </c>
      <c r="H1516">
        <v>8100</v>
      </c>
      <c r="I1516" t="s">
        <v>91</v>
      </c>
      <c r="J1516" t="s">
        <v>92</v>
      </c>
      <c r="L1516" t="s">
        <v>93</v>
      </c>
      <c r="P1516" t="s">
        <v>35</v>
      </c>
    </row>
    <row r="1517" spans="1:16" x14ac:dyDescent="0.35">
      <c r="A1517" s="7">
        <v>700030140583971</v>
      </c>
      <c r="B1517" s="1"/>
      <c r="C1517" s="1" t="s">
        <v>4015</v>
      </c>
      <c r="D1517" t="s">
        <v>67</v>
      </c>
      <c r="E1517" t="s">
        <v>44</v>
      </c>
      <c r="G1517" t="s">
        <v>4016</v>
      </c>
      <c r="H1517">
        <v>10500</v>
      </c>
      <c r="I1517" t="s">
        <v>395</v>
      </c>
      <c r="J1517" t="s">
        <v>157</v>
      </c>
      <c r="L1517" t="s">
        <v>23</v>
      </c>
      <c r="P1517" t="s">
        <v>24</v>
      </c>
    </row>
    <row r="1518" spans="1:16" x14ac:dyDescent="0.35">
      <c r="A1518" s="7">
        <v>700050392001159</v>
      </c>
      <c r="B1518" s="1"/>
      <c r="C1518" s="1" t="s">
        <v>4017</v>
      </c>
      <c r="D1518" t="s">
        <v>4018</v>
      </c>
      <c r="E1518" t="s">
        <v>43</v>
      </c>
      <c r="F1518" t="s">
        <v>44</v>
      </c>
      <c r="G1518" t="s">
        <v>45</v>
      </c>
      <c r="H1518">
        <v>4350</v>
      </c>
      <c r="I1518" t="s">
        <v>31</v>
      </c>
      <c r="J1518" t="s">
        <v>1247</v>
      </c>
      <c r="L1518" t="s">
        <v>23</v>
      </c>
      <c r="P1518" t="s">
        <v>24</v>
      </c>
    </row>
    <row r="1519" spans="1:16" x14ac:dyDescent="0.35">
      <c r="A1519" s="7">
        <v>700100483499194</v>
      </c>
      <c r="B1519" s="1"/>
      <c r="C1519" s="1" t="s">
        <v>4019</v>
      </c>
      <c r="D1519" t="s">
        <v>18</v>
      </c>
      <c r="E1519" t="s">
        <v>767</v>
      </c>
      <c r="F1519" t="s">
        <v>255</v>
      </c>
      <c r="G1519" t="s">
        <v>1357</v>
      </c>
      <c r="H1519">
        <v>8700</v>
      </c>
      <c r="I1519" t="s">
        <v>195</v>
      </c>
      <c r="J1519" t="s">
        <v>4020</v>
      </c>
      <c r="P1519" t="s">
        <v>24</v>
      </c>
    </row>
    <row r="1520" spans="1:16" x14ac:dyDescent="0.35">
      <c r="A1520" s="7">
        <v>700040298493163</v>
      </c>
      <c r="B1520" s="1"/>
      <c r="C1520" s="1" t="s">
        <v>4021</v>
      </c>
      <c r="D1520" t="s">
        <v>83</v>
      </c>
      <c r="E1520" t="s">
        <v>44</v>
      </c>
      <c r="G1520" t="s">
        <v>199</v>
      </c>
      <c r="H1520">
        <v>11000</v>
      </c>
      <c r="I1520" t="s">
        <v>40</v>
      </c>
      <c r="J1520" t="s">
        <v>92</v>
      </c>
      <c r="L1520" t="s">
        <v>23</v>
      </c>
      <c r="P1520" t="s">
        <v>24</v>
      </c>
    </row>
    <row r="1521" spans="1:16" x14ac:dyDescent="0.35">
      <c r="A1521" s="7">
        <v>700050392631696</v>
      </c>
      <c r="B1521" s="1" t="s">
        <v>4022</v>
      </c>
      <c r="C1521" s="1" t="s">
        <v>4023</v>
      </c>
      <c r="D1521" t="s">
        <v>4024</v>
      </c>
      <c r="E1521" t="s">
        <v>43</v>
      </c>
      <c r="F1521" t="s">
        <v>44</v>
      </c>
      <c r="G1521" t="s">
        <v>405</v>
      </c>
      <c r="H1521">
        <v>12000</v>
      </c>
      <c r="I1521" t="s">
        <v>52</v>
      </c>
      <c r="J1521" t="s">
        <v>4025</v>
      </c>
      <c r="L1521" t="s">
        <v>23</v>
      </c>
      <c r="P1521" t="s">
        <v>35</v>
      </c>
    </row>
    <row r="1522" spans="1:16" x14ac:dyDescent="0.35">
      <c r="A1522" s="7">
        <v>700170758002049</v>
      </c>
      <c r="B1522" s="1" t="s">
        <v>4026</v>
      </c>
      <c r="C1522" s="1" t="s">
        <v>4027</v>
      </c>
    </row>
    <row r="1523" spans="1:16" x14ac:dyDescent="0.35">
      <c r="A1523" s="7">
        <v>700030171610617</v>
      </c>
      <c r="B1523" s="1" t="s">
        <v>4028</v>
      </c>
      <c r="C1523" s="1" t="s">
        <v>4029</v>
      </c>
      <c r="D1523" t="s">
        <v>374</v>
      </c>
      <c r="E1523" t="s">
        <v>465</v>
      </c>
      <c r="F1523" t="s">
        <v>127</v>
      </c>
      <c r="G1523" t="s">
        <v>376</v>
      </c>
      <c r="H1523">
        <v>28000</v>
      </c>
      <c r="I1523" t="s">
        <v>522</v>
      </c>
    </row>
    <row r="1524" spans="1:16" x14ac:dyDescent="0.35">
      <c r="A1524" s="7">
        <v>700040252510203</v>
      </c>
      <c r="B1524" s="1"/>
      <c r="C1524" s="1" t="s">
        <v>4030</v>
      </c>
      <c r="D1524" t="s">
        <v>83</v>
      </c>
      <c r="E1524" t="s">
        <v>44</v>
      </c>
      <c r="G1524" t="s">
        <v>1439</v>
      </c>
      <c r="H1524">
        <v>6900</v>
      </c>
      <c r="I1524" t="s">
        <v>1897</v>
      </c>
      <c r="J1524" t="s">
        <v>4031</v>
      </c>
      <c r="L1524" t="s">
        <v>23</v>
      </c>
      <c r="N1524" t="s">
        <v>33</v>
      </c>
      <c r="O1524" t="s">
        <v>92</v>
      </c>
      <c r="P1524" t="s">
        <v>24</v>
      </c>
    </row>
    <row r="1525" spans="1:16" x14ac:dyDescent="0.35">
      <c r="A1525" s="7">
        <v>700010034000420</v>
      </c>
      <c r="B1525" s="1" t="s">
        <v>4032</v>
      </c>
      <c r="C1525" s="1" t="s">
        <v>4033</v>
      </c>
      <c r="D1525" t="s">
        <v>210</v>
      </c>
      <c r="E1525" t="s">
        <v>44</v>
      </c>
      <c r="G1525" t="s">
        <v>1022</v>
      </c>
      <c r="H1525">
        <v>31500</v>
      </c>
      <c r="I1525" t="s">
        <v>790</v>
      </c>
      <c r="J1525" t="s">
        <v>4034</v>
      </c>
      <c r="P1525" t="s">
        <v>35</v>
      </c>
    </row>
    <row r="1526" spans="1:16" x14ac:dyDescent="0.35">
      <c r="A1526" s="7">
        <v>700040313493696</v>
      </c>
      <c r="B1526" s="1"/>
      <c r="C1526" s="1" t="s">
        <v>1881</v>
      </c>
      <c r="D1526" t="s">
        <v>972</v>
      </c>
      <c r="E1526" t="s">
        <v>973</v>
      </c>
      <c r="F1526" t="s">
        <v>974</v>
      </c>
      <c r="G1526" t="s">
        <v>975</v>
      </c>
      <c r="H1526">
        <v>1625</v>
      </c>
      <c r="I1526" t="s">
        <v>52</v>
      </c>
      <c r="J1526" t="s">
        <v>92</v>
      </c>
      <c r="P1526" t="s">
        <v>24</v>
      </c>
    </row>
    <row r="1527" spans="1:16" x14ac:dyDescent="0.35">
      <c r="A1527" s="7">
        <v>700030106614266</v>
      </c>
      <c r="B1527" s="1" t="s">
        <v>882</v>
      </c>
      <c r="C1527" s="1" t="s">
        <v>4035</v>
      </c>
      <c r="D1527" t="s">
        <v>2400</v>
      </c>
      <c r="E1527" t="s">
        <v>67</v>
      </c>
      <c r="F1527" t="s">
        <v>44</v>
      </c>
      <c r="G1527" t="s">
        <v>3809</v>
      </c>
      <c r="H1527">
        <v>16000</v>
      </c>
      <c r="I1527" t="s">
        <v>136</v>
      </c>
      <c r="J1527" t="s">
        <v>92</v>
      </c>
      <c r="K1527" t="s">
        <v>4036</v>
      </c>
      <c r="N1527" t="s">
        <v>143</v>
      </c>
      <c r="O1527" t="s">
        <v>65</v>
      </c>
      <c r="P1527" t="s">
        <v>35</v>
      </c>
    </row>
    <row r="1528" spans="1:16" x14ac:dyDescent="0.35">
      <c r="A1528" s="7">
        <v>700030190510009</v>
      </c>
      <c r="B1528" s="1" t="s">
        <v>1928</v>
      </c>
      <c r="C1528" s="1" t="s">
        <v>1929</v>
      </c>
      <c r="D1528" t="s">
        <v>67</v>
      </c>
      <c r="E1528" t="s">
        <v>44</v>
      </c>
      <c r="G1528" t="s">
        <v>1930</v>
      </c>
      <c r="H1528">
        <v>52500</v>
      </c>
      <c r="I1528" t="s">
        <v>129</v>
      </c>
      <c r="J1528" t="s">
        <v>1931</v>
      </c>
      <c r="M1528" t="s">
        <v>48</v>
      </c>
      <c r="P1528" t="s">
        <v>35</v>
      </c>
    </row>
    <row r="1529" spans="1:16" x14ac:dyDescent="0.35">
      <c r="A1529" s="7">
        <v>700040336494257</v>
      </c>
      <c r="B1529" s="1" t="s">
        <v>4037</v>
      </c>
      <c r="C1529" s="1" t="s">
        <v>4038</v>
      </c>
      <c r="D1529" t="s">
        <v>877</v>
      </c>
      <c r="E1529" t="s">
        <v>4039</v>
      </c>
      <c r="G1529" t="s">
        <v>4040</v>
      </c>
      <c r="H1529">
        <v>24000</v>
      </c>
      <c r="I1529" t="s">
        <v>4041</v>
      </c>
      <c r="J1529" t="s">
        <v>92</v>
      </c>
      <c r="L1529" t="s">
        <v>93</v>
      </c>
      <c r="M1529" t="s">
        <v>70</v>
      </c>
      <c r="P1529" t="s">
        <v>35</v>
      </c>
    </row>
    <row r="1530" spans="1:16" x14ac:dyDescent="0.35">
      <c r="A1530" s="7">
        <v>700130594500550</v>
      </c>
      <c r="B1530" s="1" t="s">
        <v>4042</v>
      </c>
      <c r="C1530" s="1" t="s">
        <v>4043</v>
      </c>
      <c r="D1530" t="s">
        <v>3420</v>
      </c>
      <c r="E1530" t="s">
        <v>139</v>
      </c>
      <c r="F1530" t="s">
        <v>44</v>
      </c>
      <c r="G1530" t="s">
        <v>4044</v>
      </c>
      <c r="H1530">
        <v>13250</v>
      </c>
      <c r="I1530" t="s">
        <v>301</v>
      </c>
      <c r="J1530" t="s">
        <v>92</v>
      </c>
      <c r="L1530" t="s">
        <v>23</v>
      </c>
      <c r="P1530" t="s">
        <v>35</v>
      </c>
    </row>
    <row r="1531" spans="1:16" x14ac:dyDescent="0.35">
      <c r="A1531" s="7">
        <v>700040322493878</v>
      </c>
      <c r="B1531" s="1" t="s">
        <v>3423</v>
      </c>
      <c r="C1531" s="1" t="s">
        <v>522</v>
      </c>
      <c r="D1531" t="s">
        <v>4045</v>
      </c>
      <c r="E1531" t="s">
        <v>366</v>
      </c>
      <c r="F1531" t="s">
        <v>100</v>
      </c>
      <c r="G1531" t="s">
        <v>4046</v>
      </c>
      <c r="H1531">
        <v>38500</v>
      </c>
      <c r="I1531" t="s">
        <v>141</v>
      </c>
      <c r="J1531" t="s">
        <v>92</v>
      </c>
      <c r="M1531" t="s">
        <v>48</v>
      </c>
      <c r="P1531" t="s">
        <v>35</v>
      </c>
    </row>
    <row r="1532" spans="1:16" x14ac:dyDescent="0.35">
      <c r="A1532" s="7">
        <v>700040289492784</v>
      </c>
      <c r="B1532" s="1" t="s">
        <v>3310</v>
      </c>
      <c r="C1532" s="1" t="s">
        <v>4047</v>
      </c>
      <c r="D1532" t="s">
        <v>221</v>
      </c>
      <c r="E1532" t="s">
        <v>100</v>
      </c>
      <c r="G1532" t="s">
        <v>4048</v>
      </c>
      <c r="H1532">
        <v>37750</v>
      </c>
      <c r="I1532" t="s">
        <v>3312</v>
      </c>
      <c r="J1532" t="s">
        <v>92</v>
      </c>
      <c r="P1532" t="s">
        <v>35</v>
      </c>
    </row>
    <row r="1533" spans="1:16" x14ac:dyDescent="0.35">
      <c r="A1533" s="7">
        <v>700030140485585</v>
      </c>
      <c r="B1533" s="1" t="s">
        <v>1829</v>
      </c>
      <c r="C1533" s="1" t="s">
        <v>4049</v>
      </c>
      <c r="D1533" t="s">
        <v>67</v>
      </c>
      <c r="E1533" t="s">
        <v>44</v>
      </c>
      <c r="G1533" t="s">
        <v>145</v>
      </c>
      <c r="H1533">
        <v>100000</v>
      </c>
      <c r="I1533" t="s">
        <v>129</v>
      </c>
      <c r="J1533" t="s">
        <v>92</v>
      </c>
      <c r="M1533" t="s">
        <v>70</v>
      </c>
      <c r="P1533" t="s">
        <v>35</v>
      </c>
    </row>
    <row r="1534" spans="1:16" x14ac:dyDescent="0.35">
      <c r="A1534" s="7">
        <v>700130560628308</v>
      </c>
      <c r="B1534" s="1"/>
      <c r="C1534" s="1" t="s">
        <v>4050</v>
      </c>
      <c r="D1534" t="s">
        <v>500</v>
      </c>
      <c r="E1534" t="s">
        <v>501</v>
      </c>
      <c r="F1534" t="s">
        <v>113</v>
      </c>
      <c r="G1534" t="s">
        <v>502</v>
      </c>
      <c r="H1534">
        <v>9300</v>
      </c>
      <c r="I1534" t="s">
        <v>52</v>
      </c>
      <c r="J1534" t="s">
        <v>4051</v>
      </c>
      <c r="L1534" t="s">
        <v>23</v>
      </c>
      <c r="P1534" t="s">
        <v>24</v>
      </c>
    </row>
    <row r="1535" spans="1:16" x14ac:dyDescent="0.35">
      <c r="A1535" s="7">
        <v>700170738701780</v>
      </c>
      <c r="B1535" s="1"/>
      <c r="C1535" s="1" t="s">
        <v>4052</v>
      </c>
      <c r="D1535" t="s">
        <v>528</v>
      </c>
      <c r="E1535" t="s">
        <v>155</v>
      </c>
      <c r="F1535" t="s">
        <v>529</v>
      </c>
      <c r="G1535" t="s">
        <v>30</v>
      </c>
      <c r="H1535">
        <v>4700</v>
      </c>
      <c r="I1535" t="s">
        <v>195</v>
      </c>
      <c r="J1535" t="s">
        <v>317</v>
      </c>
      <c r="L1535" t="s">
        <v>23</v>
      </c>
      <c r="N1535" t="s">
        <v>33</v>
      </c>
      <c r="O1535" t="s">
        <v>2177</v>
      </c>
      <c r="P1535" t="s">
        <v>24</v>
      </c>
    </row>
    <row r="1536" spans="1:16" x14ac:dyDescent="0.35">
      <c r="A1536" s="7">
        <v>700040337001168</v>
      </c>
      <c r="B1536" s="1" t="s">
        <v>425</v>
      </c>
      <c r="C1536" s="1" t="s">
        <v>4053</v>
      </c>
      <c r="D1536" t="s">
        <v>4054</v>
      </c>
      <c r="E1536" t="s">
        <v>1027</v>
      </c>
      <c r="F1536" t="s">
        <v>100</v>
      </c>
      <c r="G1536" t="s">
        <v>1789</v>
      </c>
      <c r="H1536">
        <v>7900</v>
      </c>
      <c r="I1536" t="s">
        <v>136</v>
      </c>
      <c r="J1536" t="s">
        <v>4055</v>
      </c>
      <c r="P1536" t="s">
        <v>35</v>
      </c>
    </row>
    <row r="1537" spans="1:16" x14ac:dyDescent="0.35">
      <c r="A1537" s="7">
        <v>700150699504121</v>
      </c>
      <c r="B1537" s="1" t="s">
        <v>753</v>
      </c>
      <c r="C1537" s="1" t="s">
        <v>4056</v>
      </c>
      <c r="D1537" t="s">
        <v>89</v>
      </c>
      <c r="E1537" t="s">
        <v>44</v>
      </c>
      <c r="G1537" t="s">
        <v>4057</v>
      </c>
      <c r="H1537">
        <v>10500</v>
      </c>
      <c r="I1537" t="s">
        <v>40</v>
      </c>
      <c r="J1537" t="s">
        <v>756</v>
      </c>
      <c r="M1537" t="s">
        <v>70</v>
      </c>
      <c r="P1537" t="s">
        <v>35</v>
      </c>
    </row>
    <row r="1538" spans="1:16" x14ac:dyDescent="0.35">
      <c r="A1538" s="7">
        <v>700030196489703</v>
      </c>
      <c r="B1538" s="1" t="s">
        <v>4058</v>
      </c>
      <c r="C1538" s="1" t="s">
        <v>4059</v>
      </c>
      <c r="D1538" t="s">
        <v>67</v>
      </c>
      <c r="E1538" t="s">
        <v>44</v>
      </c>
      <c r="G1538" t="s">
        <v>941</v>
      </c>
      <c r="H1538">
        <v>17000</v>
      </c>
      <c r="I1538" t="s">
        <v>350</v>
      </c>
      <c r="J1538" t="s">
        <v>92</v>
      </c>
      <c r="M1538" t="s">
        <v>70</v>
      </c>
      <c r="P1538" t="s">
        <v>35</v>
      </c>
    </row>
    <row r="1539" spans="1:16" x14ac:dyDescent="0.35">
      <c r="A1539" s="7">
        <v>700210800512652</v>
      </c>
      <c r="B1539" s="1"/>
      <c r="C1539" s="1" t="s">
        <v>4060</v>
      </c>
      <c r="D1539" t="s">
        <v>445</v>
      </c>
      <c r="E1539" t="s">
        <v>44</v>
      </c>
      <c r="G1539" t="s">
        <v>446</v>
      </c>
      <c r="H1539">
        <v>21750</v>
      </c>
      <c r="I1539" t="s">
        <v>40</v>
      </c>
      <c r="J1539" t="s">
        <v>92</v>
      </c>
      <c r="M1539" t="s">
        <v>48</v>
      </c>
      <c r="P1539" t="s">
        <v>24</v>
      </c>
    </row>
    <row r="1540" spans="1:16" x14ac:dyDescent="0.35">
      <c r="A1540" s="7">
        <v>700140634549348</v>
      </c>
      <c r="B1540" s="1"/>
      <c r="C1540" s="1" t="s">
        <v>4061</v>
      </c>
      <c r="D1540" t="s">
        <v>37</v>
      </c>
      <c r="E1540" t="s">
        <v>227</v>
      </c>
      <c r="G1540" t="s">
        <v>442</v>
      </c>
      <c r="H1540">
        <v>22500</v>
      </c>
      <c r="I1540" t="s">
        <v>1014</v>
      </c>
      <c r="J1540" t="s">
        <v>92</v>
      </c>
      <c r="M1540" t="s">
        <v>70</v>
      </c>
      <c r="P1540" t="s">
        <v>24</v>
      </c>
    </row>
    <row r="1541" spans="1:16" x14ac:dyDescent="0.35">
      <c r="A1541" s="7">
        <v>700130584500403</v>
      </c>
      <c r="B1541" s="1"/>
      <c r="C1541" s="1" t="s">
        <v>4062</v>
      </c>
      <c r="D1541" t="s">
        <v>501</v>
      </c>
      <c r="E1541" t="s">
        <v>113</v>
      </c>
      <c r="G1541" t="s">
        <v>4063</v>
      </c>
      <c r="H1541">
        <v>3650</v>
      </c>
      <c r="I1541" t="s">
        <v>2094</v>
      </c>
      <c r="J1541" t="s">
        <v>92</v>
      </c>
      <c r="L1541" t="s">
        <v>23</v>
      </c>
      <c r="P1541" t="s">
        <v>24</v>
      </c>
    </row>
    <row r="1542" spans="1:16" x14ac:dyDescent="0.35">
      <c r="A1542" s="7">
        <v>700120541001045</v>
      </c>
      <c r="B1542" s="1" t="s">
        <v>4064</v>
      </c>
      <c r="C1542" s="1" t="s">
        <v>4065</v>
      </c>
      <c r="D1542" t="s">
        <v>1301</v>
      </c>
      <c r="E1542" t="s">
        <v>923</v>
      </c>
      <c r="F1542" t="s">
        <v>89</v>
      </c>
      <c r="G1542" t="s">
        <v>1302</v>
      </c>
      <c r="H1542">
        <v>19500</v>
      </c>
      <c r="I1542" t="s">
        <v>63</v>
      </c>
      <c r="J1542" t="s">
        <v>723</v>
      </c>
      <c r="P1542" t="s">
        <v>35</v>
      </c>
    </row>
    <row r="1543" spans="1:16" x14ac:dyDescent="0.35">
      <c r="A1543" s="7">
        <v>700030140485610</v>
      </c>
      <c r="B1543" s="1" t="s">
        <v>4066</v>
      </c>
      <c r="C1543" s="1" t="s">
        <v>4067</v>
      </c>
      <c r="D1543" t="s">
        <v>67</v>
      </c>
      <c r="E1543" t="s">
        <v>44</v>
      </c>
      <c r="G1543" t="s">
        <v>148</v>
      </c>
      <c r="H1543">
        <v>6800</v>
      </c>
      <c r="I1543" t="s">
        <v>31</v>
      </c>
      <c r="J1543" t="s">
        <v>92</v>
      </c>
      <c r="L1543" t="s">
        <v>23</v>
      </c>
      <c r="P1543" t="s">
        <v>35</v>
      </c>
    </row>
    <row r="1544" spans="1:16" x14ac:dyDescent="0.35">
      <c r="A1544" s="7">
        <v>700050392630331</v>
      </c>
      <c r="B1544" s="1"/>
      <c r="C1544" s="1" t="s">
        <v>1522</v>
      </c>
      <c r="D1544" t="s">
        <v>43</v>
      </c>
      <c r="E1544" t="s">
        <v>44</v>
      </c>
      <c r="G1544" t="s">
        <v>405</v>
      </c>
      <c r="H1544">
        <v>2050</v>
      </c>
      <c r="I1544" t="s">
        <v>31</v>
      </c>
      <c r="J1544" t="s">
        <v>611</v>
      </c>
      <c r="L1544" t="s">
        <v>23</v>
      </c>
      <c r="P1544" t="s">
        <v>24</v>
      </c>
    </row>
    <row r="1545" spans="1:16" x14ac:dyDescent="0.35">
      <c r="A1545" s="7">
        <v>700040336510565</v>
      </c>
      <c r="B1545" s="1" t="s">
        <v>4068</v>
      </c>
      <c r="C1545" s="1" t="s">
        <v>4069</v>
      </c>
      <c r="D1545" t="s">
        <v>877</v>
      </c>
      <c r="E1545" t="s">
        <v>122</v>
      </c>
      <c r="G1545" t="s">
        <v>4070</v>
      </c>
      <c r="H1545">
        <v>125000</v>
      </c>
      <c r="I1545" t="s">
        <v>129</v>
      </c>
      <c r="J1545" t="s">
        <v>4071</v>
      </c>
      <c r="M1545" t="s">
        <v>48</v>
      </c>
      <c r="P1545" t="s">
        <v>35</v>
      </c>
    </row>
    <row r="1546" spans="1:16" x14ac:dyDescent="0.35">
      <c r="A1546" s="7">
        <v>700160724508974</v>
      </c>
      <c r="B1546" s="1" t="s">
        <v>1829</v>
      </c>
      <c r="C1546" s="1" t="s">
        <v>4072</v>
      </c>
      <c r="D1546" t="s">
        <v>404</v>
      </c>
      <c r="E1546" t="s">
        <v>408</v>
      </c>
      <c r="F1546" t="s">
        <v>106</v>
      </c>
      <c r="G1546" t="s">
        <v>2124</v>
      </c>
      <c r="H1546">
        <v>18500</v>
      </c>
      <c r="I1546" t="s">
        <v>129</v>
      </c>
      <c r="J1546" t="s">
        <v>92</v>
      </c>
      <c r="M1546" t="s">
        <v>70</v>
      </c>
      <c r="P1546" t="s">
        <v>35</v>
      </c>
    </row>
    <row r="1547" spans="1:16" x14ac:dyDescent="0.35">
      <c r="A1547" s="7">
        <v>700120532499774</v>
      </c>
      <c r="B1547" s="1" t="s">
        <v>4073</v>
      </c>
      <c r="C1547" s="1" t="s">
        <v>4074</v>
      </c>
      <c r="D1547" t="s">
        <v>2425</v>
      </c>
      <c r="E1547" t="s">
        <v>923</v>
      </c>
      <c r="F1547" t="s">
        <v>193</v>
      </c>
      <c r="G1547" t="s">
        <v>4075</v>
      </c>
      <c r="H1547">
        <v>95500</v>
      </c>
      <c r="I1547" t="s">
        <v>195</v>
      </c>
      <c r="J1547" t="s">
        <v>92</v>
      </c>
      <c r="P1547" t="s">
        <v>35</v>
      </c>
    </row>
    <row r="1548" spans="1:16" x14ac:dyDescent="0.35">
      <c r="A1548" s="7">
        <v>700130590701177</v>
      </c>
      <c r="B1548" s="1" t="s">
        <v>4076</v>
      </c>
      <c r="C1548" s="1" t="s">
        <v>4077</v>
      </c>
      <c r="D1548" t="s">
        <v>1467</v>
      </c>
      <c r="E1548" t="s">
        <v>1468</v>
      </c>
      <c r="F1548" t="s">
        <v>113</v>
      </c>
      <c r="G1548" t="s">
        <v>1469</v>
      </c>
      <c r="H1548">
        <v>6600</v>
      </c>
      <c r="I1548" t="s">
        <v>63</v>
      </c>
      <c r="J1548" t="s">
        <v>4078</v>
      </c>
      <c r="L1548" t="s">
        <v>23</v>
      </c>
      <c r="P1548" t="s">
        <v>35</v>
      </c>
    </row>
    <row r="1549" spans="1:16" x14ac:dyDescent="0.35">
      <c r="A1549" s="7">
        <v>700010007509104</v>
      </c>
      <c r="B1549" s="1" t="s">
        <v>4079</v>
      </c>
      <c r="C1549" s="1" t="s">
        <v>4080</v>
      </c>
      <c r="D1549" t="s">
        <v>1835</v>
      </c>
      <c r="E1549" t="s">
        <v>210</v>
      </c>
      <c r="F1549" t="s">
        <v>44</v>
      </c>
      <c r="G1549" t="s">
        <v>4081</v>
      </c>
      <c r="H1549">
        <v>92000</v>
      </c>
      <c r="I1549" t="s">
        <v>129</v>
      </c>
      <c r="J1549" t="s">
        <v>4082</v>
      </c>
      <c r="M1549" t="s">
        <v>70</v>
      </c>
      <c r="P1549" t="s">
        <v>35</v>
      </c>
    </row>
    <row r="1550" spans="1:16" x14ac:dyDescent="0.35">
      <c r="A1550" s="7">
        <v>700030171488879</v>
      </c>
      <c r="B1550" s="1" t="s">
        <v>615</v>
      </c>
      <c r="C1550" s="1" t="s">
        <v>770</v>
      </c>
      <c r="D1550" t="s">
        <v>374</v>
      </c>
      <c r="E1550" t="s">
        <v>465</v>
      </c>
      <c r="F1550" t="s">
        <v>127</v>
      </c>
      <c r="G1550" t="s">
        <v>376</v>
      </c>
      <c r="H1550">
        <v>3900</v>
      </c>
      <c r="I1550" t="s">
        <v>770</v>
      </c>
      <c r="J1550" t="s">
        <v>92</v>
      </c>
      <c r="P1550" t="s">
        <v>35</v>
      </c>
    </row>
    <row r="1551" spans="1:16" x14ac:dyDescent="0.35">
      <c r="A1551" s="7">
        <v>700040310493607</v>
      </c>
      <c r="B1551" s="1"/>
      <c r="C1551" s="1" t="s">
        <v>4083</v>
      </c>
      <c r="D1551" t="s">
        <v>83</v>
      </c>
      <c r="E1551" t="s">
        <v>44</v>
      </c>
      <c r="G1551" t="s">
        <v>2754</v>
      </c>
      <c r="H1551">
        <v>8100</v>
      </c>
      <c r="I1551" t="s">
        <v>40</v>
      </c>
      <c r="J1551" t="s">
        <v>4084</v>
      </c>
      <c r="L1551" t="s">
        <v>23</v>
      </c>
      <c r="P1551" t="s">
        <v>24</v>
      </c>
    </row>
    <row r="1552" spans="1:16" x14ac:dyDescent="0.35">
      <c r="A1552" s="7">
        <v>700040298549337</v>
      </c>
      <c r="B1552" s="1" t="s">
        <v>4085</v>
      </c>
      <c r="C1552" s="1" t="s">
        <v>4086</v>
      </c>
      <c r="D1552" t="s">
        <v>83</v>
      </c>
      <c r="E1552" t="s">
        <v>44</v>
      </c>
      <c r="G1552" t="s">
        <v>199</v>
      </c>
      <c r="H1552">
        <v>11500</v>
      </c>
      <c r="I1552" t="s">
        <v>31</v>
      </c>
      <c r="J1552" t="s">
        <v>3957</v>
      </c>
      <c r="L1552" t="s">
        <v>23</v>
      </c>
      <c r="P1552" t="s">
        <v>35</v>
      </c>
    </row>
    <row r="1553" spans="1:16" x14ac:dyDescent="0.35">
      <c r="A1553" s="7">
        <v>700030209557686</v>
      </c>
      <c r="B1553" s="1" t="s">
        <v>4087</v>
      </c>
      <c r="C1553" s="1" t="s">
        <v>4088</v>
      </c>
      <c r="D1553" t="s">
        <v>67</v>
      </c>
      <c r="E1553" t="s">
        <v>44</v>
      </c>
      <c r="G1553" t="s">
        <v>969</v>
      </c>
      <c r="H1553">
        <v>8200</v>
      </c>
      <c r="I1553" t="s">
        <v>40</v>
      </c>
      <c r="J1553" t="s">
        <v>1778</v>
      </c>
      <c r="L1553" t="s">
        <v>23</v>
      </c>
      <c r="P1553" t="s">
        <v>35</v>
      </c>
    </row>
    <row r="1554" spans="1:16" x14ac:dyDescent="0.35">
      <c r="A1554" s="7">
        <v>700030185000142</v>
      </c>
      <c r="B1554" s="1" t="s">
        <v>4089</v>
      </c>
      <c r="C1554" s="1" t="s">
        <v>4090</v>
      </c>
      <c r="D1554" t="s">
        <v>850</v>
      </c>
      <c r="E1554" t="s">
        <v>309</v>
      </c>
      <c r="F1554" t="s">
        <v>127</v>
      </c>
      <c r="G1554" t="s">
        <v>851</v>
      </c>
      <c r="H1554">
        <v>25250</v>
      </c>
      <c r="I1554" t="s">
        <v>63</v>
      </c>
      <c r="J1554" t="s">
        <v>4091</v>
      </c>
      <c r="M1554" t="s">
        <v>48</v>
      </c>
      <c r="N1554" t="s">
        <v>59</v>
      </c>
      <c r="O1554" t="s">
        <v>4091</v>
      </c>
      <c r="P1554" t="s">
        <v>35</v>
      </c>
    </row>
    <row r="1555" spans="1:16" x14ac:dyDescent="0.35">
      <c r="A1555" s="7">
        <v>700030173488926</v>
      </c>
      <c r="B1555" s="1" t="s">
        <v>955</v>
      </c>
      <c r="C1555" s="1"/>
    </row>
    <row r="1556" spans="1:16" x14ac:dyDescent="0.35">
      <c r="A1556" s="7">
        <v>700050362495045</v>
      </c>
      <c r="B1556" s="1" t="s">
        <v>4092</v>
      </c>
      <c r="C1556" s="1" t="s">
        <v>1373</v>
      </c>
      <c r="D1556" t="s">
        <v>4093</v>
      </c>
      <c r="E1556" t="s">
        <v>1288</v>
      </c>
      <c r="F1556" t="s">
        <v>19</v>
      </c>
      <c r="G1556" t="s">
        <v>4094</v>
      </c>
      <c r="H1556">
        <v>4200</v>
      </c>
      <c r="I1556" t="s">
        <v>360</v>
      </c>
      <c r="J1556" t="s">
        <v>92</v>
      </c>
      <c r="L1556" t="s">
        <v>23</v>
      </c>
      <c r="P1556" t="s">
        <v>35</v>
      </c>
    </row>
    <row r="1557" spans="1:16" x14ac:dyDescent="0.35">
      <c r="A1557" s="7">
        <v>700030140486555</v>
      </c>
      <c r="B1557" s="1"/>
      <c r="C1557" s="1" t="s">
        <v>4095</v>
      </c>
      <c r="D1557" t="s">
        <v>67</v>
      </c>
      <c r="E1557" t="s">
        <v>44</v>
      </c>
      <c r="G1557" t="s">
        <v>1101</v>
      </c>
      <c r="H1557">
        <v>7000</v>
      </c>
      <c r="I1557" t="s">
        <v>31</v>
      </c>
      <c r="J1557" t="s">
        <v>92</v>
      </c>
      <c r="L1557" t="s">
        <v>23</v>
      </c>
      <c r="P1557" t="s">
        <v>24</v>
      </c>
    </row>
    <row r="1558" spans="1:16" x14ac:dyDescent="0.35">
      <c r="A1558" s="7">
        <v>700020061482699</v>
      </c>
      <c r="B1558" s="1"/>
      <c r="C1558" s="1" t="s">
        <v>2501</v>
      </c>
      <c r="D1558" t="s">
        <v>37</v>
      </c>
      <c r="E1558" t="s">
        <v>38</v>
      </c>
      <c r="G1558" t="s">
        <v>362</v>
      </c>
      <c r="H1558">
        <v>18500</v>
      </c>
      <c r="I1558" t="s">
        <v>40</v>
      </c>
      <c r="J1558" t="s">
        <v>2502</v>
      </c>
      <c r="M1558" t="s">
        <v>48</v>
      </c>
      <c r="P1558" t="s">
        <v>24</v>
      </c>
    </row>
    <row r="1559" spans="1:16" x14ac:dyDescent="0.35">
      <c r="A1559" s="7">
        <v>700130556590385</v>
      </c>
      <c r="B1559" s="1"/>
      <c r="C1559" s="1" t="s">
        <v>4096</v>
      </c>
      <c r="D1559" t="s">
        <v>4097</v>
      </c>
      <c r="E1559" t="s">
        <v>4098</v>
      </c>
      <c r="G1559" t="s">
        <v>4099</v>
      </c>
      <c r="H1559">
        <v>1050</v>
      </c>
      <c r="I1559" t="s">
        <v>52</v>
      </c>
      <c r="J1559" t="s">
        <v>3701</v>
      </c>
      <c r="P1559" t="s">
        <v>24</v>
      </c>
    </row>
    <row r="1560" spans="1:16" x14ac:dyDescent="0.35">
      <c r="A1560" s="7">
        <v>700150699603918</v>
      </c>
      <c r="B1560" s="1" t="s">
        <v>242</v>
      </c>
      <c r="C1560" s="1" t="s">
        <v>4100</v>
      </c>
      <c r="D1560" t="s">
        <v>404</v>
      </c>
      <c r="E1560" t="s">
        <v>89</v>
      </c>
      <c r="F1560" t="s">
        <v>44</v>
      </c>
      <c r="G1560" t="s">
        <v>1335</v>
      </c>
      <c r="H1560">
        <v>19250</v>
      </c>
      <c r="I1560" t="s">
        <v>246</v>
      </c>
      <c r="J1560" t="s">
        <v>92</v>
      </c>
      <c r="P1560" t="s">
        <v>35</v>
      </c>
    </row>
    <row r="1561" spans="1:16" x14ac:dyDescent="0.35">
      <c r="A1561" s="7">
        <v>700140622000136</v>
      </c>
      <c r="B1561" s="1"/>
      <c r="C1561" s="1" t="s">
        <v>17</v>
      </c>
      <c r="D1561" t="s">
        <v>18</v>
      </c>
      <c r="E1561" t="s">
        <v>164</v>
      </c>
      <c r="F1561" t="s">
        <v>19</v>
      </c>
      <c r="G1561" t="s">
        <v>20</v>
      </c>
      <c r="H1561">
        <v>1800</v>
      </c>
      <c r="I1561" t="s">
        <v>195</v>
      </c>
      <c r="J1561" t="s">
        <v>22</v>
      </c>
      <c r="L1561" t="s">
        <v>23</v>
      </c>
      <c r="P1561" t="s">
        <v>24</v>
      </c>
    </row>
    <row r="1562" spans="1:16" x14ac:dyDescent="0.35">
      <c r="A1562" s="7">
        <v>700130560593500</v>
      </c>
      <c r="B1562" s="1"/>
      <c r="C1562" s="1" t="s">
        <v>496</v>
      </c>
      <c r="D1562" t="s">
        <v>500</v>
      </c>
      <c r="E1562" t="s">
        <v>501</v>
      </c>
      <c r="F1562" t="s">
        <v>113</v>
      </c>
      <c r="G1562" t="s">
        <v>502</v>
      </c>
      <c r="H1562">
        <v>16000</v>
      </c>
      <c r="I1562" t="s">
        <v>63</v>
      </c>
      <c r="J1562" t="s">
        <v>1510</v>
      </c>
      <c r="M1562" t="s">
        <v>70</v>
      </c>
      <c r="P1562" t="s">
        <v>24</v>
      </c>
    </row>
    <row r="1563" spans="1:16" x14ac:dyDescent="0.35">
      <c r="A1563" s="7">
        <v>700030171488857</v>
      </c>
      <c r="B1563" s="1" t="s">
        <v>2034</v>
      </c>
      <c r="C1563" s="1" t="s">
        <v>286</v>
      </c>
      <c r="D1563" t="s">
        <v>374</v>
      </c>
      <c r="E1563" t="s">
        <v>465</v>
      </c>
      <c r="F1563" t="s">
        <v>127</v>
      </c>
      <c r="G1563" t="s">
        <v>376</v>
      </c>
      <c r="H1563">
        <v>87000</v>
      </c>
      <c r="I1563" t="s">
        <v>1660</v>
      </c>
      <c r="J1563" t="s">
        <v>92</v>
      </c>
      <c r="M1563" t="s">
        <v>48</v>
      </c>
      <c r="P1563" t="s">
        <v>35</v>
      </c>
    </row>
    <row r="1564" spans="1:16" x14ac:dyDescent="0.35">
      <c r="A1564" s="7">
        <v>700190784000309</v>
      </c>
      <c r="B1564" s="1" t="s">
        <v>4101</v>
      </c>
      <c r="C1564" s="1" t="s">
        <v>4102</v>
      </c>
      <c r="D1564" t="s">
        <v>253</v>
      </c>
      <c r="E1564" t="s">
        <v>254</v>
      </c>
      <c r="F1564" t="s">
        <v>255</v>
      </c>
      <c r="G1564" t="s">
        <v>1479</v>
      </c>
      <c r="H1564">
        <v>45000</v>
      </c>
      <c r="I1564" t="s">
        <v>63</v>
      </c>
      <c r="J1564" t="s">
        <v>53</v>
      </c>
      <c r="P1564" t="s">
        <v>35</v>
      </c>
    </row>
    <row r="1565" spans="1:16" x14ac:dyDescent="0.35">
      <c r="A1565" s="7">
        <v>700130593556956</v>
      </c>
      <c r="B1565" s="1"/>
      <c r="C1565" s="1" t="s">
        <v>4103</v>
      </c>
      <c r="D1565" t="s">
        <v>477</v>
      </c>
      <c r="E1565" t="s">
        <v>113</v>
      </c>
      <c r="G1565" t="s">
        <v>3818</v>
      </c>
      <c r="H1565">
        <v>11000</v>
      </c>
      <c r="I1565" t="s">
        <v>195</v>
      </c>
      <c r="J1565" t="s">
        <v>4104</v>
      </c>
      <c r="L1565" t="s">
        <v>23</v>
      </c>
      <c r="M1565" t="s">
        <v>48</v>
      </c>
      <c r="P1565" t="s">
        <v>24</v>
      </c>
    </row>
    <row r="1566" spans="1:16" x14ac:dyDescent="0.35">
      <c r="A1566" s="7">
        <v>700160723613809</v>
      </c>
      <c r="B1566" s="1" t="s">
        <v>425</v>
      </c>
      <c r="C1566" s="1" t="s">
        <v>1170</v>
      </c>
    </row>
    <row r="1567" spans="1:16" x14ac:dyDescent="0.35">
      <c r="A1567" s="7">
        <v>700030140486453</v>
      </c>
      <c r="B1567" s="1" t="s">
        <v>3912</v>
      </c>
      <c r="C1567" s="1" t="s">
        <v>3913</v>
      </c>
      <c r="D1567" t="s">
        <v>67</v>
      </c>
      <c r="E1567" t="s">
        <v>44</v>
      </c>
      <c r="G1567" t="s">
        <v>635</v>
      </c>
      <c r="H1567">
        <v>23500</v>
      </c>
      <c r="I1567" t="s">
        <v>40</v>
      </c>
      <c r="J1567" t="s">
        <v>3914</v>
      </c>
      <c r="M1567" t="s">
        <v>48</v>
      </c>
      <c r="P1567" t="s">
        <v>35</v>
      </c>
    </row>
    <row r="1568" spans="1:16" x14ac:dyDescent="0.35">
      <c r="A1568" s="7">
        <v>700170760505828</v>
      </c>
      <c r="B1568" s="1"/>
      <c r="C1568" s="1" t="s">
        <v>4105</v>
      </c>
      <c r="D1568" t="s">
        <v>178</v>
      </c>
      <c r="E1568" t="s">
        <v>664</v>
      </c>
      <c r="F1568" t="s">
        <v>665</v>
      </c>
      <c r="G1568" t="s">
        <v>2553</v>
      </c>
      <c r="H1568">
        <v>5300</v>
      </c>
      <c r="I1568" t="s">
        <v>406</v>
      </c>
      <c r="J1568" t="s">
        <v>4106</v>
      </c>
      <c r="L1568" t="s">
        <v>23</v>
      </c>
      <c r="P1568" t="s">
        <v>24</v>
      </c>
    </row>
    <row r="1569" spans="1:16" x14ac:dyDescent="0.35">
      <c r="A1569" s="7">
        <v>700130577001108</v>
      </c>
      <c r="B1569" s="1"/>
      <c r="C1569" s="1" t="s">
        <v>4107</v>
      </c>
      <c r="D1569" t="s">
        <v>2804</v>
      </c>
      <c r="E1569" t="s">
        <v>139</v>
      </c>
      <c r="F1569" t="s">
        <v>44</v>
      </c>
      <c r="G1569" t="s">
        <v>2805</v>
      </c>
      <c r="H1569">
        <v>3800</v>
      </c>
      <c r="I1569" t="s">
        <v>63</v>
      </c>
      <c r="J1569" t="s">
        <v>4108</v>
      </c>
      <c r="L1569" t="s">
        <v>23</v>
      </c>
      <c r="N1569" t="s">
        <v>59</v>
      </c>
      <c r="O1569" t="s">
        <v>3527</v>
      </c>
      <c r="P1569" t="s">
        <v>24</v>
      </c>
    </row>
    <row r="1570" spans="1:16" x14ac:dyDescent="0.35">
      <c r="A1570" s="7">
        <v>700170755701465</v>
      </c>
      <c r="B1570" s="1" t="s">
        <v>425</v>
      </c>
      <c r="C1570" s="1" t="s">
        <v>4109</v>
      </c>
      <c r="D1570" t="s">
        <v>2266</v>
      </c>
      <c r="E1570" t="s">
        <v>106</v>
      </c>
      <c r="G1570" t="s">
        <v>2267</v>
      </c>
      <c r="H1570">
        <v>6700</v>
      </c>
      <c r="I1570" t="s">
        <v>136</v>
      </c>
      <c r="J1570" t="s">
        <v>4110</v>
      </c>
      <c r="P1570" t="s">
        <v>35</v>
      </c>
    </row>
    <row r="1571" spans="1:16" x14ac:dyDescent="0.35">
      <c r="A1571" s="7">
        <v>700040252491463</v>
      </c>
      <c r="B1571" s="1" t="s">
        <v>4111</v>
      </c>
      <c r="C1571" s="1" t="s">
        <v>4112</v>
      </c>
      <c r="D1571" t="s">
        <v>83</v>
      </c>
      <c r="E1571" t="s">
        <v>44</v>
      </c>
      <c r="G1571" t="s">
        <v>2438</v>
      </c>
      <c r="H1571">
        <v>9900</v>
      </c>
      <c r="I1571" t="s">
        <v>40</v>
      </c>
      <c r="J1571" t="s">
        <v>4113</v>
      </c>
      <c r="L1571" t="s">
        <v>23</v>
      </c>
      <c r="P1571" t="s">
        <v>35</v>
      </c>
    </row>
    <row r="1572" spans="1:16" x14ac:dyDescent="0.35">
      <c r="A1572" s="7">
        <v>700140607616024</v>
      </c>
      <c r="B1572" s="1" t="s">
        <v>4114</v>
      </c>
      <c r="C1572" s="1" t="s">
        <v>4115</v>
      </c>
      <c r="D1572" t="s">
        <v>4116</v>
      </c>
      <c r="E1572" t="s">
        <v>226</v>
      </c>
      <c r="F1572" t="s">
        <v>227</v>
      </c>
      <c r="G1572" t="s">
        <v>228</v>
      </c>
      <c r="H1572">
        <v>9500</v>
      </c>
      <c r="I1572" t="s">
        <v>96</v>
      </c>
      <c r="J1572" t="s">
        <v>4117</v>
      </c>
      <c r="L1572" t="s">
        <v>93</v>
      </c>
      <c r="P1572" t="s">
        <v>35</v>
      </c>
    </row>
    <row r="1573" spans="1:16" x14ac:dyDescent="0.35">
      <c r="A1573" s="7">
        <v>700040320001066</v>
      </c>
      <c r="B1573" s="1" t="s">
        <v>882</v>
      </c>
      <c r="C1573" s="1" t="s">
        <v>4118</v>
      </c>
      <c r="D1573" t="s">
        <v>4119</v>
      </c>
      <c r="E1573" t="s">
        <v>900</v>
      </c>
      <c r="F1573" t="s">
        <v>83</v>
      </c>
      <c r="G1573" t="s">
        <v>901</v>
      </c>
      <c r="H1573">
        <v>8100</v>
      </c>
      <c r="I1573" t="s">
        <v>136</v>
      </c>
      <c r="J1573" t="s">
        <v>53</v>
      </c>
      <c r="K1573" t="s">
        <v>4120</v>
      </c>
      <c r="N1573" t="s">
        <v>519</v>
      </c>
      <c r="O1573" t="s">
        <v>53</v>
      </c>
      <c r="P1573" t="s">
        <v>35</v>
      </c>
    </row>
    <row r="1574" spans="1:16" x14ac:dyDescent="0.35">
      <c r="A1574" s="7">
        <v>700040349494417</v>
      </c>
      <c r="B1574" s="1"/>
      <c r="C1574" s="1" t="s">
        <v>4121</v>
      </c>
      <c r="D1574" t="s">
        <v>221</v>
      </c>
      <c r="E1574" t="s">
        <v>493</v>
      </c>
      <c r="G1574" t="s">
        <v>4122</v>
      </c>
      <c r="H1574">
        <v>4050</v>
      </c>
      <c r="I1574" t="s">
        <v>21</v>
      </c>
      <c r="J1574" t="s">
        <v>2135</v>
      </c>
      <c r="P1574" t="s">
        <v>24</v>
      </c>
    </row>
    <row r="1575" spans="1:16" x14ac:dyDescent="0.35">
      <c r="A1575" s="7">
        <v>700170755000378</v>
      </c>
      <c r="B1575" s="1" t="s">
        <v>4123</v>
      </c>
      <c r="C1575" s="1" t="s">
        <v>4124</v>
      </c>
      <c r="D1575" t="s">
        <v>2266</v>
      </c>
      <c r="E1575" t="s">
        <v>232</v>
      </c>
      <c r="F1575" t="s">
        <v>44</v>
      </c>
      <c r="G1575" t="s">
        <v>2267</v>
      </c>
      <c r="H1575">
        <v>4550</v>
      </c>
      <c r="I1575" t="s">
        <v>52</v>
      </c>
      <c r="J1575" t="s">
        <v>3487</v>
      </c>
      <c r="L1575" t="s">
        <v>23</v>
      </c>
      <c r="P1575" t="s">
        <v>35</v>
      </c>
    </row>
    <row r="1576" spans="1:16" x14ac:dyDescent="0.35">
      <c r="A1576" s="7">
        <v>700150691701325</v>
      </c>
      <c r="B1576" s="1" t="s">
        <v>4125</v>
      </c>
      <c r="C1576" s="1" t="s">
        <v>4126</v>
      </c>
      <c r="D1576" t="s">
        <v>3270</v>
      </c>
      <c r="E1576" t="s">
        <v>1346</v>
      </c>
      <c r="F1576" t="s">
        <v>3271</v>
      </c>
      <c r="G1576" t="s">
        <v>1347</v>
      </c>
      <c r="H1576">
        <v>10000</v>
      </c>
      <c r="I1576" t="s">
        <v>31</v>
      </c>
      <c r="J1576" t="s">
        <v>166</v>
      </c>
      <c r="L1576" t="s">
        <v>23</v>
      </c>
      <c r="P1576" t="s">
        <v>35</v>
      </c>
    </row>
    <row r="1577" spans="1:16" x14ac:dyDescent="0.35">
      <c r="A1577" s="7">
        <v>700010018621545</v>
      </c>
      <c r="B1577" s="1" t="s">
        <v>829</v>
      </c>
      <c r="C1577" s="1" t="s">
        <v>4127</v>
      </c>
      <c r="D1577" t="s">
        <v>37</v>
      </c>
      <c r="E1577" t="s">
        <v>210</v>
      </c>
      <c r="F1577" t="s">
        <v>44</v>
      </c>
      <c r="G1577" t="s">
        <v>4128</v>
      </c>
      <c r="H1577">
        <v>177000</v>
      </c>
      <c r="I1577" t="s">
        <v>4129</v>
      </c>
      <c r="J1577" t="s">
        <v>4130</v>
      </c>
      <c r="M1577" t="s">
        <v>70</v>
      </c>
      <c r="P1577" t="s">
        <v>35</v>
      </c>
    </row>
    <row r="1578" spans="1:16" x14ac:dyDescent="0.35">
      <c r="A1578" s="7">
        <v>700010034551100</v>
      </c>
      <c r="B1578" s="1"/>
      <c r="C1578" s="1" t="s">
        <v>247</v>
      </c>
      <c r="D1578" t="s">
        <v>210</v>
      </c>
      <c r="E1578" t="s">
        <v>44</v>
      </c>
      <c r="G1578" t="s">
        <v>248</v>
      </c>
      <c r="H1578">
        <v>23250</v>
      </c>
      <c r="I1578" t="s">
        <v>40</v>
      </c>
      <c r="J1578" t="s">
        <v>92</v>
      </c>
      <c r="M1578" t="s">
        <v>48</v>
      </c>
      <c r="P1578" t="s">
        <v>24</v>
      </c>
    </row>
    <row r="1579" spans="1:16" x14ac:dyDescent="0.35">
      <c r="A1579" s="7">
        <v>700140645501097</v>
      </c>
      <c r="B1579" s="1" t="s">
        <v>4131</v>
      </c>
      <c r="C1579" s="1" t="s">
        <v>4132</v>
      </c>
      <c r="D1579" t="s">
        <v>759</v>
      </c>
      <c r="E1579" t="s">
        <v>164</v>
      </c>
      <c r="F1579" t="s">
        <v>44</v>
      </c>
      <c r="G1579" t="s">
        <v>228</v>
      </c>
      <c r="H1579">
        <v>4250</v>
      </c>
      <c r="I1579" t="s">
        <v>52</v>
      </c>
      <c r="J1579" t="s">
        <v>4133</v>
      </c>
      <c r="L1579" t="s">
        <v>23</v>
      </c>
      <c r="N1579" t="s">
        <v>59</v>
      </c>
      <c r="O1579" t="s">
        <v>142</v>
      </c>
      <c r="P1579" t="s">
        <v>35</v>
      </c>
    </row>
    <row r="1580" spans="1:16" x14ac:dyDescent="0.35">
      <c r="A1580" s="7">
        <v>700140645549757</v>
      </c>
      <c r="B1580" s="1" t="s">
        <v>615</v>
      </c>
      <c r="C1580" s="1" t="s">
        <v>4134</v>
      </c>
      <c r="D1580" t="s">
        <v>759</v>
      </c>
      <c r="E1580" t="s">
        <v>164</v>
      </c>
      <c r="F1580" t="s">
        <v>44</v>
      </c>
      <c r="G1580" t="s">
        <v>228</v>
      </c>
      <c r="H1580">
        <v>2100</v>
      </c>
      <c r="I1580" t="s">
        <v>31</v>
      </c>
      <c r="J1580" t="s">
        <v>611</v>
      </c>
      <c r="K1580" t="s">
        <v>611</v>
      </c>
      <c r="P1580" t="s">
        <v>35</v>
      </c>
    </row>
    <row r="1581" spans="1:16" x14ac:dyDescent="0.35">
      <c r="A1581" s="7">
        <v>700110508499672</v>
      </c>
      <c r="B1581" s="1" t="s">
        <v>2073</v>
      </c>
      <c r="C1581" s="1" t="s">
        <v>2074</v>
      </c>
      <c r="D1581" t="s">
        <v>4135</v>
      </c>
      <c r="E1581" t="s">
        <v>232</v>
      </c>
      <c r="F1581" t="s">
        <v>44</v>
      </c>
      <c r="G1581" t="s">
        <v>2076</v>
      </c>
      <c r="H1581">
        <v>4600</v>
      </c>
      <c r="I1581" t="s">
        <v>4136</v>
      </c>
      <c r="J1581" t="s">
        <v>92</v>
      </c>
      <c r="P1581" t="s">
        <v>35</v>
      </c>
    </row>
    <row r="1582" spans="1:16" x14ac:dyDescent="0.35">
      <c r="A1582" s="7">
        <v>700210799630626</v>
      </c>
      <c r="B1582" s="1" t="s">
        <v>4137</v>
      </c>
      <c r="C1582" s="1" t="s">
        <v>2971</v>
      </c>
      <c r="D1582" t="s">
        <v>1512</v>
      </c>
      <c r="E1582" t="s">
        <v>445</v>
      </c>
      <c r="F1582" t="s">
        <v>44</v>
      </c>
      <c r="G1582" t="s">
        <v>4138</v>
      </c>
      <c r="H1582">
        <v>25500</v>
      </c>
      <c r="I1582" t="s">
        <v>1348</v>
      </c>
      <c r="J1582" t="s">
        <v>4139</v>
      </c>
      <c r="L1582" t="s">
        <v>93</v>
      </c>
      <c r="M1582" t="s">
        <v>70</v>
      </c>
      <c r="P1582" t="s">
        <v>35</v>
      </c>
    </row>
    <row r="1583" spans="1:16" x14ac:dyDescent="0.35">
      <c r="A1583" s="7">
        <v>700070428000922</v>
      </c>
      <c r="B1583" s="1"/>
      <c r="C1583" s="1" t="s">
        <v>3654</v>
      </c>
      <c r="D1583" t="s">
        <v>1771</v>
      </c>
      <c r="E1583" t="s">
        <v>44</v>
      </c>
      <c r="G1583" t="s">
        <v>3655</v>
      </c>
      <c r="H1583">
        <v>4100</v>
      </c>
      <c r="I1583" t="s">
        <v>21</v>
      </c>
      <c r="J1583" t="s">
        <v>563</v>
      </c>
      <c r="L1583" t="s">
        <v>23</v>
      </c>
      <c r="P1583" t="s">
        <v>24</v>
      </c>
    </row>
    <row r="1584" spans="1:16" x14ac:dyDescent="0.35">
      <c r="A1584" s="7">
        <v>700130557000477</v>
      </c>
      <c r="B1584" s="1" t="s">
        <v>4140</v>
      </c>
      <c r="C1584" s="1" t="s">
        <v>4141</v>
      </c>
      <c r="D1584" t="s">
        <v>1003</v>
      </c>
      <c r="E1584" t="s">
        <v>542</v>
      </c>
      <c r="F1584" t="s">
        <v>543</v>
      </c>
      <c r="G1584" t="s">
        <v>3354</v>
      </c>
      <c r="H1584">
        <v>4000</v>
      </c>
      <c r="I1584" t="s">
        <v>522</v>
      </c>
    </row>
    <row r="1585" spans="1:16" x14ac:dyDescent="0.35">
      <c r="A1585" s="7">
        <v>700050407701905</v>
      </c>
      <c r="B1585" s="1"/>
      <c r="C1585" s="1" t="s">
        <v>4142</v>
      </c>
      <c r="D1585" t="s">
        <v>43</v>
      </c>
      <c r="E1585" t="s">
        <v>44</v>
      </c>
      <c r="G1585" t="s">
        <v>4143</v>
      </c>
      <c r="H1585">
        <v>8600</v>
      </c>
      <c r="I1585" t="s">
        <v>395</v>
      </c>
      <c r="J1585" t="s">
        <v>2619</v>
      </c>
      <c r="L1585" t="s">
        <v>23</v>
      </c>
      <c r="P1585" t="s">
        <v>24</v>
      </c>
    </row>
    <row r="1586" spans="1:16" x14ac:dyDescent="0.35">
      <c r="A1586" s="7">
        <v>700140645557608</v>
      </c>
      <c r="B1586" s="1" t="s">
        <v>615</v>
      </c>
      <c r="C1586" s="1" t="s">
        <v>4144</v>
      </c>
      <c r="D1586" t="s">
        <v>759</v>
      </c>
      <c r="E1586" t="s">
        <v>164</v>
      </c>
      <c r="F1586" t="s">
        <v>44</v>
      </c>
      <c r="G1586" t="s">
        <v>228</v>
      </c>
      <c r="H1586">
        <v>4300</v>
      </c>
      <c r="I1586" t="s">
        <v>195</v>
      </c>
      <c r="J1586" t="s">
        <v>92</v>
      </c>
      <c r="K1586" t="s">
        <v>1492</v>
      </c>
      <c r="N1586" t="s">
        <v>59</v>
      </c>
      <c r="O1586" t="s">
        <v>92</v>
      </c>
      <c r="P1586" t="s">
        <v>35</v>
      </c>
    </row>
    <row r="1587" spans="1:16" x14ac:dyDescent="0.35">
      <c r="A1587" s="7">
        <v>700020097000475</v>
      </c>
      <c r="B1587" s="1" t="s">
        <v>4145</v>
      </c>
      <c r="C1587" s="1" t="s">
        <v>4146</v>
      </c>
      <c r="D1587" t="s">
        <v>50</v>
      </c>
      <c r="E1587" t="s">
        <v>44</v>
      </c>
      <c r="G1587" t="s">
        <v>4147</v>
      </c>
      <c r="H1587">
        <v>19500</v>
      </c>
      <c r="I1587" t="s">
        <v>395</v>
      </c>
      <c r="J1587" t="s">
        <v>4148</v>
      </c>
      <c r="P1587" t="s">
        <v>35</v>
      </c>
    </row>
    <row r="1588" spans="1:16" x14ac:dyDescent="0.35">
      <c r="A1588" s="7">
        <v>700010034481709</v>
      </c>
      <c r="B1588" s="1" t="s">
        <v>615</v>
      </c>
      <c r="C1588" s="1" t="s">
        <v>4149</v>
      </c>
      <c r="D1588" t="s">
        <v>370</v>
      </c>
      <c r="E1588" t="s">
        <v>210</v>
      </c>
      <c r="F1588" t="s">
        <v>44</v>
      </c>
      <c r="G1588" t="s">
        <v>248</v>
      </c>
      <c r="H1588">
        <v>3600</v>
      </c>
      <c r="I1588" t="s">
        <v>261</v>
      </c>
      <c r="J1588" t="s">
        <v>92</v>
      </c>
      <c r="P1588" t="s">
        <v>35</v>
      </c>
    </row>
    <row r="1589" spans="1:16" x14ac:dyDescent="0.35">
      <c r="A1589" s="7">
        <v>700030140487149</v>
      </c>
      <c r="B1589" s="1" t="s">
        <v>4150</v>
      </c>
      <c r="C1589" s="1" t="s">
        <v>4151</v>
      </c>
      <c r="D1589" t="s">
        <v>67</v>
      </c>
      <c r="E1589" t="s">
        <v>44</v>
      </c>
      <c r="G1589" t="s">
        <v>160</v>
      </c>
      <c r="H1589">
        <v>28750</v>
      </c>
      <c r="I1589" t="s">
        <v>40</v>
      </c>
      <c r="J1589" t="s">
        <v>4152</v>
      </c>
      <c r="M1589" t="s">
        <v>70</v>
      </c>
      <c r="P1589" t="s">
        <v>35</v>
      </c>
    </row>
    <row r="1590" spans="1:16" x14ac:dyDescent="0.35">
      <c r="A1590" s="7">
        <v>700030185702977</v>
      </c>
      <c r="B1590" s="1" t="s">
        <v>4153</v>
      </c>
      <c r="C1590" s="1" t="s">
        <v>981</v>
      </c>
      <c r="D1590" t="s">
        <v>850</v>
      </c>
      <c r="E1590" t="s">
        <v>309</v>
      </c>
      <c r="F1590" t="s">
        <v>127</v>
      </c>
      <c r="G1590" t="s">
        <v>1869</v>
      </c>
      <c r="H1590">
        <v>45500</v>
      </c>
      <c r="I1590" t="s">
        <v>31</v>
      </c>
      <c r="J1590" t="s">
        <v>4154</v>
      </c>
      <c r="M1590" t="s">
        <v>70</v>
      </c>
      <c r="P1590" t="s">
        <v>35</v>
      </c>
    </row>
    <row r="1591" spans="1:16" x14ac:dyDescent="0.35">
      <c r="A1591" s="7">
        <v>700040265492251</v>
      </c>
      <c r="B1591" s="1" t="s">
        <v>2583</v>
      </c>
      <c r="C1591" s="1" t="s">
        <v>4155</v>
      </c>
      <c r="D1591" t="s">
        <v>83</v>
      </c>
      <c r="E1591" t="s">
        <v>44</v>
      </c>
      <c r="G1591" t="s">
        <v>4156</v>
      </c>
      <c r="H1591">
        <v>17500</v>
      </c>
      <c r="I1591" t="s">
        <v>40</v>
      </c>
      <c r="J1591" t="s">
        <v>272</v>
      </c>
      <c r="M1591" t="s">
        <v>70</v>
      </c>
      <c r="P1591" t="s">
        <v>35</v>
      </c>
    </row>
    <row r="1592" spans="1:16" x14ac:dyDescent="0.35">
      <c r="A1592" s="7">
        <v>700040224606848</v>
      </c>
      <c r="B1592" s="1" t="s">
        <v>2595</v>
      </c>
      <c r="C1592" s="1" t="s">
        <v>4157</v>
      </c>
      <c r="D1592" t="s">
        <v>83</v>
      </c>
      <c r="E1592" t="s">
        <v>44</v>
      </c>
      <c r="G1592" t="s">
        <v>1583</v>
      </c>
      <c r="H1592">
        <v>16000</v>
      </c>
      <c r="I1592" t="s">
        <v>52</v>
      </c>
      <c r="J1592" t="s">
        <v>4158</v>
      </c>
      <c r="P1592" t="s">
        <v>35</v>
      </c>
    </row>
    <row r="1593" spans="1:16" x14ac:dyDescent="0.35">
      <c r="A1593" s="7">
        <v>700140630621443</v>
      </c>
      <c r="B1593" s="1"/>
      <c r="C1593" s="1" t="s">
        <v>1683</v>
      </c>
      <c r="D1593" t="s">
        <v>1361</v>
      </c>
      <c r="E1593" t="s">
        <v>654</v>
      </c>
      <c r="F1593" t="s">
        <v>1362</v>
      </c>
      <c r="G1593" t="s">
        <v>1363</v>
      </c>
      <c r="H1593">
        <v>4750</v>
      </c>
      <c r="I1593" t="s">
        <v>63</v>
      </c>
      <c r="J1593" t="s">
        <v>4159</v>
      </c>
      <c r="L1593" t="s">
        <v>23</v>
      </c>
      <c r="N1593" t="s">
        <v>59</v>
      </c>
      <c r="O1593" t="s">
        <v>4160</v>
      </c>
      <c r="P1593" t="s">
        <v>24</v>
      </c>
    </row>
    <row r="1594" spans="1:16" x14ac:dyDescent="0.35">
      <c r="A1594" s="7">
        <v>700090454001004</v>
      </c>
      <c r="B1594" s="1"/>
      <c r="C1594" s="1" t="s">
        <v>4161</v>
      </c>
      <c r="D1594" t="s">
        <v>2559</v>
      </c>
      <c r="E1594" t="s">
        <v>715</v>
      </c>
      <c r="F1594" t="s">
        <v>193</v>
      </c>
      <c r="G1594" t="s">
        <v>2560</v>
      </c>
      <c r="H1594">
        <v>9100</v>
      </c>
      <c r="I1594" t="s">
        <v>63</v>
      </c>
      <c r="J1594" t="s">
        <v>4162</v>
      </c>
      <c r="L1594" t="s">
        <v>23</v>
      </c>
      <c r="N1594" t="s">
        <v>59</v>
      </c>
      <c r="O1594" t="s">
        <v>4162</v>
      </c>
      <c r="P1594" t="s">
        <v>24</v>
      </c>
    </row>
    <row r="1595" spans="1:16" x14ac:dyDescent="0.35">
      <c r="A1595" s="7">
        <v>700030171488562</v>
      </c>
      <c r="B1595" s="1" t="s">
        <v>4163</v>
      </c>
      <c r="C1595" s="1" t="s">
        <v>374</v>
      </c>
      <c r="D1595" t="s">
        <v>465</v>
      </c>
      <c r="E1595" t="s">
        <v>67</v>
      </c>
      <c r="F1595" t="s">
        <v>44</v>
      </c>
      <c r="G1595" t="s">
        <v>376</v>
      </c>
      <c r="H1595">
        <v>30750</v>
      </c>
      <c r="I1595" t="s">
        <v>1660</v>
      </c>
      <c r="J1595" t="s">
        <v>92</v>
      </c>
      <c r="M1595" t="s">
        <v>48</v>
      </c>
      <c r="P1595" t="s">
        <v>35</v>
      </c>
    </row>
    <row r="1596" spans="1:16" x14ac:dyDescent="0.35">
      <c r="A1596" s="7">
        <v>700050408001073</v>
      </c>
      <c r="B1596" s="1" t="s">
        <v>425</v>
      </c>
      <c r="C1596" s="1" t="s">
        <v>4164</v>
      </c>
      <c r="D1596" t="s">
        <v>4165</v>
      </c>
      <c r="E1596" t="s">
        <v>4166</v>
      </c>
      <c r="F1596" t="s">
        <v>19</v>
      </c>
      <c r="G1596" t="s">
        <v>4167</v>
      </c>
      <c r="H1596">
        <v>6500</v>
      </c>
      <c r="I1596" t="s">
        <v>136</v>
      </c>
      <c r="J1596" t="s">
        <v>4168</v>
      </c>
      <c r="P1596" t="s">
        <v>35</v>
      </c>
    </row>
    <row r="1597" spans="1:16" x14ac:dyDescent="0.35">
      <c r="A1597" s="7">
        <v>700050392496219</v>
      </c>
      <c r="B1597" s="1" t="s">
        <v>1197</v>
      </c>
      <c r="C1597" s="1" t="s">
        <v>4169</v>
      </c>
      <c r="D1597" t="s">
        <v>43</v>
      </c>
      <c r="E1597" t="s">
        <v>44</v>
      </c>
      <c r="G1597" t="s">
        <v>175</v>
      </c>
      <c r="H1597">
        <v>18750</v>
      </c>
      <c r="I1597" t="s">
        <v>40</v>
      </c>
      <c r="J1597" t="s">
        <v>1632</v>
      </c>
      <c r="M1597" t="s">
        <v>70</v>
      </c>
      <c r="P1597" t="s">
        <v>35</v>
      </c>
    </row>
    <row r="1598" spans="1:16" x14ac:dyDescent="0.35">
      <c r="A1598" s="7">
        <v>700040349494393</v>
      </c>
      <c r="B1598" s="1"/>
      <c r="C1598" s="1" t="s">
        <v>4170</v>
      </c>
      <c r="D1598" t="s">
        <v>221</v>
      </c>
      <c r="E1598" t="s">
        <v>1717</v>
      </c>
      <c r="F1598" t="s">
        <v>44</v>
      </c>
      <c r="G1598" t="s">
        <v>4122</v>
      </c>
      <c r="H1598">
        <v>24000</v>
      </c>
      <c r="I1598" t="s">
        <v>52</v>
      </c>
      <c r="J1598" t="s">
        <v>4171</v>
      </c>
      <c r="P1598" t="s">
        <v>24</v>
      </c>
    </row>
    <row r="1599" spans="1:16" x14ac:dyDescent="0.35">
      <c r="A1599" s="7">
        <v>700140640000991</v>
      </c>
      <c r="B1599" s="1"/>
      <c r="C1599" s="1" t="s">
        <v>4172</v>
      </c>
      <c r="D1599" t="s">
        <v>1948</v>
      </c>
      <c r="E1599" t="s">
        <v>164</v>
      </c>
      <c r="F1599" t="s">
        <v>19</v>
      </c>
      <c r="G1599" t="s">
        <v>2346</v>
      </c>
      <c r="H1599">
        <v>2175</v>
      </c>
      <c r="I1599" t="s">
        <v>195</v>
      </c>
      <c r="J1599" t="s">
        <v>2058</v>
      </c>
      <c r="L1599" t="s">
        <v>23</v>
      </c>
      <c r="P1599" t="s">
        <v>24</v>
      </c>
    </row>
    <row r="1600" spans="1:16" x14ac:dyDescent="0.35">
      <c r="A1600" s="7">
        <v>700030114484388</v>
      </c>
      <c r="B1600" s="1"/>
      <c r="C1600" s="1" t="s">
        <v>4173</v>
      </c>
      <c r="D1600" t="s">
        <v>67</v>
      </c>
      <c r="E1600" t="s">
        <v>44</v>
      </c>
      <c r="G1600" t="s">
        <v>485</v>
      </c>
      <c r="H1600">
        <v>14250</v>
      </c>
      <c r="I1600" t="s">
        <v>40</v>
      </c>
      <c r="J1600" t="s">
        <v>92</v>
      </c>
      <c r="L1600" t="s">
        <v>23</v>
      </c>
      <c r="M1600" t="s">
        <v>70</v>
      </c>
      <c r="P1600" t="s">
        <v>24</v>
      </c>
    </row>
    <row r="1601" spans="1:16" x14ac:dyDescent="0.35">
      <c r="A1601" s="7">
        <v>700160726508985</v>
      </c>
      <c r="B1601" s="1" t="s">
        <v>4174</v>
      </c>
      <c r="C1601" s="1" t="s">
        <v>4175</v>
      </c>
      <c r="D1601" t="s">
        <v>4176</v>
      </c>
      <c r="E1601" t="s">
        <v>408</v>
      </c>
      <c r="F1601" t="s">
        <v>106</v>
      </c>
      <c r="G1601" t="s">
        <v>4177</v>
      </c>
      <c r="H1601">
        <v>17500</v>
      </c>
      <c r="I1601" t="s">
        <v>63</v>
      </c>
      <c r="J1601" t="s">
        <v>657</v>
      </c>
      <c r="P1601" t="s">
        <v>35</v>
      </c>
    </row>
    <row r="1602" spans="1:16" x14ac:dyDescent="0.35">
      <c r="A1602" s="7">
        <v>700040265510292</v>
      </c>
      <c r="B1602" s="1"/>
      <c r="C1602" s="1" t="s">
        <v>4178</v>
      </c>
      <c r="D1602" t="s">
        <v>4179</v>
      </c>
      <c r="E1602" t="s">
        <v>83</v>
      </c>
      <c r="F1602" t="s">
        <v>44</v>
      </c>
      <c r="G1602" t="s">
        <v>4156</v>
      </c>
      <c r="H1602">
        <v>17000</v>
      </c>
      <c r="I1602" t="s">
        <v>129</v>
      </c>
      <c r="J1602" t="s">
        <v>92</v>
      </c>
      <c r="M1602" t="s">
        <v>70</v>
      </c>
      <c r="N1602" t="s">
        <v>33</v>
      </c>
      <c r="O1602" t="s">
        <v>92</v>
      </c>
      <c r="P1602" t="s">
        <v>24</v>
      </c>
    </row>
    <row r="1603" spans="1:16" x14ac:dyDescent="0.35">
      <c r="A1603" s="7">
        <v>700030168488459</v>
      </c>
      <c r="B1603" s="1" t="s">
        <v>4180</v>
      </c>
      <c r="C1603" s="1" t="s">
        <v>4181</v>
      </c>
      <c r="D1603" t="s">
        <v>67</v>
      </c>
      <c r="E1603" t="s">
        <v>44</v>
      </c>
      <c r="G1603" t="s">
        <v>4182</v>
      </c>
      <c r="H1603">
        <v>14750</v>
      </c>
      <c r="I1603" t="s">
        <v>31</v>
      </c>
      <c r="J1603" t="s">
        <v>92</v>
      </c>
      <c r="L1603" t="s">
        <v>23</v>
      </c>
      <c r="P1603" t="s">
        <v>35</v>
      </c>
    </row>
    <row r="1604" spans="1:16" x14ac:dyDescent="0.35">
      <c r="A1604" s="7">
        <v>700180766505997</v>
      </c>
      <c r="B1604" s="1" t="s">
        <v>1095</v>
      </c>
      <c r="C1604" s="1" t="s">
        <v>1096</v>
      </c>
      <c r="D1604" t="s">
        <v>473</v>
      </c>
      <c r="E1604" t="s">
        <v>192</v>
      </c>
      <c r="F1604" t="s">
        <v>193</v>
      </c>
      <c r="G1604" t="s">
        <v>4183</v>
      </c>
      <c r="H1604">
        <v>113000</v>
      </c>
      <c r="I1604" t="s">
        <v>1098</v>
      </c>
      <c r="J1604" t="s">
        <v>92</v>
      </c>
      <c r="P1604" t="s">
        <v>35</v>
      </c>
    </row>
    <row r="1605" spans="1:16" x14ac:dyDescent="0.35">
      <c r="A1605" s="7">
        <v>700040226001140</v>
      </c>
      <c r="B1605" s="1"/>
      <c r="C1605" s="1" t="s">
        <v>4184</v>
      </c>
      <c r="D1605" t="s">
        <v>1081</v>
      </c>
      <c r="E1605" t="s">
        <v>83</v>
      </c>
      <c r="F1605" t="s">
        <v>44</v>
      </c>
      <c r="G1605" t="s">
        <v>1082</v>
      </c>
      <c r="H1605">
        <v>0</v>
      </c>
      <c r="I1605" t="s">
        <v>4185</v>
      </c>
      <c r="J1605" t="s">
        <v>4020</v>
      </c>
      <c r="P1605" t="s">
        <v>24</v>
      </c>
    </row>
    <row r="1606" spans="1:16" x14ac:dyDescent="0.35">
      <c r="A1606" s="7">
        <v>700050392496640</v>
      </c>
      <c r="B1606" s="1" t="s">
        <v>2195</v>
      </c>
      <c r="C1606" s="1" t="s">
        <v>4186</v>
      </c>
      <c r="D1606" t="s">
        <v>43</v>
      </c>
      <c r="E1606" t="s">
        <v>44</v>
      </c>
      <c r="G1606" t="s">
        <v>405</v>
      </c>
      <c r="H1606">
        <v>36250</v>
      </c>
      <c r="I1606" t="s">
        <v>40</v>
      </c>
      <c r="J1606" t="s">
        <v>4187</v>
      </c>
      <c r="M1606" t="s">
        <v>70</v>
      </c>
      <c r="P1606" t="s">
        <v>35</v>
      </c>
    </row>
    <row r="1607" spans="1:16" x14ac:dyDescent="0.35">
      <c r="A1607" s="7">
        <v>700190787000014</v>
      </c>
      <c r="B1607" s="1"/>
      <c r="C1607" s="1" t="s">
        <v>4188</v>
      </c>
      <c r="D1607" t="s">
        <v>2192</v>
      </c>
      <c r="E1607" t="s">
        <v>254</v>
      </c>
      <c r="F1607" t="s">
        <v>255</v>
      </c>
      <c r="G1607" t="s">
        <v>2193</v>
      </c>
      <c r="H1607">
        <v>8600</v>
      </c>
      <c r="I1607" t="s">
        <v>52</v>
      </c>
      <c r="J1607" t="s">
        <v>3874</v>
      </c>
      <c r="L1607" t="s">
        <v>23</v>
      </c>
      <c r="N1607" t="s">
        <v>59</v>
      </c>
      <c r="O1607" t="s">
        <v>4189</v>
      </c>
      <c r="P1607" t="s">
        <v>24</v>
      </c>
    </row>
    <row r="1608" spans="1:16" x14ac:dyDescent="0.35">
      <c r="A1608" s="7">
        <v>700040262492911</v>
      </c>
      <c r="B1608" s="1" t="s">
        <v>4190</v>
      </c>
      <c r="C1608" s="1" t="s">
        <v>4191</v>
      </c>
      <c r="D1608" t="s">
        <v>4192</v>
      </c>
      <c r="E1608" t="s">
        <v>83</v>
      </c>
      <c r="F1608" t="s">
        <v>44</v>
      </c>
      <c r="G1608" t="s">
        <v>4193</v>
      </c>
      <c r="H1608">
        <v>8400</v>
      </c>
      <c r="I1608" t="s">
        <v>40</v>
      </c>
      <c r="J1608" t="s">
        <v>92</v>
      </c>
      <c r="L1608" t="s">
        <v>23</v>
      </c>
      <c r="P1608" t="s">
        <v>35</v>
      </c>
    </row>
    <row r="1609" spans="1:16" x14ac:dyDescent="0.35">
      <c r="A1609" s="7">
        <v>700010022480308</v>
      </c>
      <c r="B1609" s="1" t="s">
        <v>4194</v>
      </c>
      <c r="C1609" s="1" t="s">
        <v>4195</v>
      </c>
      <c r="D1609" t="s">
        <v>210</v>
      </c>
      <c r="E1609" t="s">
        <v>44</v>
      </c>
      <c r="G1609" t="s">
        <v>4196</v>
      </c>
      <c r="H1609">
        <v>46000</v>
      </c>
      <c r="I1609" t="s">
        <v>52</v>
      </c>
      <c r="J1609" t="s">
        <v>92</v>
      </c>
      <c r="P1609" t="s">
        <v>35</v>
      </c>
    </row>
    <row r="1610" spans="1:16" x14ac:dyDescent="0.35">
      <c r="A1610" s="7">
        <v>700040326001240</v>
      </c>
      <c r="B1610" s="1" t="s">
        <v>4197</v>
      </c>
      <c r="C1610" s="1" t="s">
        <v>4198</v>
      </c>
      <c r="D1610" t="s">
        <v>1253</v>
      </c>
      <c r="E1610" t="s">
        <v>548</v>
      </c>
      <c r="F1610" t="s">
        <v>100</v>
      </c>
      <c r="G1610" t="s">
        <v>1254</v>
      </c>
      <c r="H1610">
        <v>3450</v>
      </c>
      <c r="I1610" t="s">
        <v>31</v>
      </c>
      <c r="J1610" t="s">
        <v>4199</v>
      </c>
      <c r="L1610" t="s">
        <v>23</v>
      </c>
      <c r="N1610" t="s">
        <v>33</v>
      </c>
      <c r="O1610" t="s">
        <v>3214</v>
      </c>
      <c r="P1610" t="s">
        <v>35</v>
      </c>
    </row>
    <row r="1611" spans="1:16" x14ac:dyDescent="0.35">
      <c r="A1611" s="7">
        <v>700130560593442</v>
      </c>
      <c r="B1611" s="1" t="s">
        <v>4200</v>
      </c>
      <c r="C1611" s="1" t="s">
        <v>2287</v>
      </c>
      <c r="D1611" t="s">
        <v>500</v>
      </c>
      <c r="E1611" t="s">
        <v>501</v>
      </c>
      <c r="F1611" t="s">
        <v>113</v>
      </c>
      <c r="G1611" t="s">
        <v>502</v>
      </c>
      <c r="H1611">
        <v>10750</v>
      </c>
      <c r="I1611" t="s">
        <v>63</v>
      </c>
      <c r="J1611" t="s">
        <v>92</v>
      </c>
      <c r="L1611" t="s">
        <v>23</v>
      </c>
      <c r="P1611" t="s">
        <v>35</v>
      </c>
    </row>
    <row r="1612" spans="1:16" x14ac:dyDescent="0.35">
      <c r="A1612" s="7">
        <v>700020074483056</v>
      </c>
      <c r="B1612" s="1" t="s">
        <v>242</v>
      </c>
      <c r="C1612" s="1" t="s">
        <v>4201</v>
      </c>
      <c r="D1612" t="s">
        <v>704</v>
      </c>
      <c r="E1612" t="s">
        <v>50</v>
      </c>
      <c r="F1612" t="s">
        <v>44</v>
      </c>
      <c r="G1612" t="s">
        <v>705</v>
      </c>
      <c r="H1612">
        <v>49000</v>
      </c>
      <c r="I1612" t="s">
        <v>3475</v>
      </c>
      <c r="J1612" t="s">
        <v>92</v>
      </c>
      <c r="P1612" t="s">
        <v>35</v>
      </c>
    </row>
    <row r="1613" spans="1:16" x14ac:dyDescent="0.35">
      <c r="A1613" s="7">
        <v>700050392631709</v>
      </c>
      <c r="B1613" s="1" t="s">
        <v>1384</v>
      </c>
      <c r="C1613" s="1" t="s">
        <v>342</v>
      </c>
      <c r="D1613" t="s">
        <v>1385</v>
      </c>
      <c r="E1613" t="s">
        <v>43</v>
      </c>
      <c r="F1613" t="s">
        <v>44</v>
      </c>
      <c r="G1613" t="s">
        <v>405</v>
      </c>
      <c r="H1613">
        <v>15000</v>
      </c>
      <c r="I1613" t="s">
        <v>1386</v>
      </c>
      <c r="J1613" t="s">
        <v>1387</v>
      </c>
      <c r="M1613" t="s">
        <v>70</v>
      </c>
      <c r="P1613" t="s">
        <v>35</v>
      </c>
    </row>
    <row r="1614" spans="1:16" x14ac:dyDescent="0.35">
      <c r="A1614" s="7">
        <v>700020067482304</v>
      </c>
      <c r="B1614" s="1" t="s">
        <v>4202</v>
      </c>
      <c r="C1614" s="1" t="s">
        <v>3039</v>
      </c>
      <c r="D1614" t="s">
        <v>1003</v>
      </c>
      <c r="E1614" t="s">
        <v>50</v>
      </c>
      <c r="F1614" t="s">
        <v>44</v>
      </c>
      <c r="G1614" t="s">
        <v>4203</v>
      </c>
      <c r="H1614">
        <v>4400</v>
      </c>
      <c r="I1614" t="s">
        <v>625</v>
      </c>
      <c r="J1614" t="s">
        <v>92</v>
      </c>
      <c r="L1614" t="s">
        <v>280</v>
      </c>
      <c r="M1614" t="s">
        <v>70</v>
      </c>
      <c r="P1614" t="s">
        <v>35</v>
      </c>
    </row>
    <row r="1615" spans="1:16" x14ac:dyDescent="0.35">
      <c r="A1615" s="7">
        <v>700150699503537</v>
      </c>
      <c r="B1615" s="1" t="s">
        <v>615</v>
      </c>
      <c r="C1615" s="1" t="s">
        <v>1250</v>
      </c>
      <c r="D1615" t="s">
        <v>404</v>
      </c>
      <c r="E1615" t="s">
        <v>89</v>
      </c>
      <c r="F1615" t="s">
        <v>44</v>
      </c>
      <c r="G1615" t="s">
        <v>1124</v>
      </c>
      <c r="H1615">
        <v>3500</v>
      </c>
      <c r="I1615" t="s">
        <v>1250</v>
      </c>
      <c r="J1615" t="s">
        <v>92</v>
      </c>
      <c r="P1615" t="s">
        <v>35</v>
      </c>
    </row>
    <row r="1616" spans="1:16" x14ac:dyDescent="0.35">
      <c r="A1616" s="7">
        <v>700150719001288</v>
      </c>
      <c r="B1616" s="1"/>
      <c r="C1616" s="1" t="s">
        <v>4204</v>
      </c>
      <c r="D1616" t="s">
        <v>4205</v>
      </c>
      <c r="E1616" t="s">
        <v>89</v>
      </c>
      <c r="F1616" t="s">
        <v>44</v>
      </c>
      <c r="G1616" t="s">
        <v>4206</v>
      </c>
      <c r="H1616">
        <v>10000</v>
      </c>
      <c r="I1616" t="s">
        <v>195</v>
      </c>
      <c r="J1616" t="s">
        <v>4207</v>
      </c>
      <c r="L1616" t="s">
        <v>23</v>
      </c>
      <c r="P1616" t="s">
        <v>24</v>
      </c>
    </row>
    <row r="1617" spans="1:16" x14ac:dyDescent="0.35">
      <c r="A1617" s="7">
        <v>700010034480922</v>
      </c>
      <c r="B1617" s="1"/>
      <c r="C1617" s="1" t="s">
        <v>1058</v>
      </c>
      <c r="D1617" t="s">
        <v>210</v>
      </c>
      <c r="E1617" t="s">
        <v>44</v>
      </c>
      <c r="G1617" t="s">
        <v>511</v>
      </c>
      <c r="H1617">
        <v>17250</v>
      </c>
      <c r="I1617" t="s">
        <v>40</v>
      </c>
      <c r="J1617" t="s">
        <v>92</v>
      </c>
      <c r="M1617" t="s">
        <v>48</v>
      </c>
      <c r="P1617" t="s">
        <v>24</v>
      </c>
    </row>
    <row r="1618" spans="1:16" x14ac:dyDescent="0.35">
      <c r="A1618" s="7">
        <v>700030151509911</v>
      </c>
      <c r="B1618" s="1"/>
      <c r="C1618" s="1" t="s">
        <v>792</v>
      </c>
      <c r="D1618" t="s">
        <v>793</v>
      </c>
      <c r="E1618" t="s">
        <v>127</v>
      </c>
      <c r="G1618" t="s">
        <v>794</v>
      </c>
      <c r="H1618">
        <v>16000</v>
      </c>
      <c r="I1618" t="s">
        <v>40</v>
      </c>
      <c r="J1618" t="s">
        <v>795</v>
      </c>
      <c r="M1618" t="s">
        <v>48</v>
      </c>
      <c r="P1618" t="s">
        <v>24</v>
      </c>
    </row>
    <row r="1619" spans="1:16" x14ac:dyDescent="0.35">
      <c r="A1619" s="7">
        <v>700020081483136</v>
      </c>
      <c r="B1619" s="1"/>
      <c r="C1619" s="1" t="s">
        <v>4208</v>
      </c>
      <c r="D1619" t="s">
        <v>50</v>
      </c>
      <c r="E1619" t="s">
        <v>44</v>
      </c>
      <c r="G1619" t="s">
        <v>953</v>
      </c>
      <c r="H1619">
        <v>9600</v>
      </c>
      <c r="I1619" t="s">
        <v>40</v>
      </c>
      <c r="J1619" t="s">
        <v>92</v>
      </c>
      <c r="L1619" t="s">
        <v>23</v>
      </c>
      <c r="P1619" t="s">
        <v>24</v>
      </c>
    </row>
    <row r="1620" spans="1:16" x14ac:dyDescent="0.35">
      <c r="A1620" s="7">
        <v>700040349590238</v>
      </c>
      <c r="B1620" s="1"/>
      <c r="C1620" s="1" t="s">
        <v>4209</v>
      </c>
      <c r="D1620" t="s">
        <v>221</v>
      </c>
      <c r="E1620" t="s">
        <v>1717</v>
      </c>
      <c r="F1620" t="s">
        <v>44</v>
      </c>
      <c r="G1620" t="s">
        <v>4210</v>
      </c>
      <c r="H1620">
        <v>11000</v>
      </c>
      <c r="I1620" t="s">
        <v>4211</v>
      </c>
      <c r="J1620" t="s">
        <v>92</v>
      </c>
      <c r="L1620" t="s">
        <v>23</v>
      </c>
      <c r="P1620" t="s">
        <v>24</v>
      </c>
    </row>
    <row r="1621" spans="1:16" x14ac:dyDescent="0.35">
      <c r="A1621" s="7">
        <v>700210800702178</v>
      </c>
      <c r="B1621" s="1" t="s">
        <v>4212</v>
      </c>
      <c r="C1621" s="1" t="s">
        <v>4213</v>
      </c>
      <c r="D1621" t="s">
        <v>445</v>
      </c>
      <c r="E1621" t="s">
        <v>44</v>
      </c>
      <c r="G1621" t="s">
        <v>4214</v>
      </c>
      <c r="H1621">
        <v>12000</v>
      </c>
      <c r="I1621" t="s">
        <v>4215</v>
      </c>
      <c r="J1621" t="s">
        <v>4216</v>
      </c>
      <c r="L1621" t="s">
        <v>23</v>
      </c>
      <c r="P1621" t="s">
        <v>35</v>
      </c>
    </row>
    <row r="1622" spans="1:16" x14ac:dyDescent="0.35">
      <c r="A1622" s="7">
        <v>700010034481209</v>
      </c>
      <c r="B1622" s="1"/>
      <c r="C1622" s="1" t="s">
        <v>4217</v>
      </c>
      <c r="D1622" t="s">
        <v>210</v>
      </c>
      <c r="E1622" t="s">
        <v>44</v>
      </c>
      <c r="G1622" t="s">
        <v>371</v>
      </c>
      <c r="H1622">
        <v>11000</v>
      </c>
      <c r="I1622" t="s">
        <v>40</v>
      </c>
      <c r="J1622" t="s">
        <v>92</v>
      </c>
      <c r="L1622" t="s">
        <v>23</v>
      </c>
      <c r="P1622" t="s">
        <v>24</v>
      </c>
    </row>
    <row r="1623" spans="1:16" x14ac:dyDescent="0.35">
      <c r="A1623" s="7">
        <v>700040351000399</v>
      </c>
      <c r="B1623" s="1" t="s">
        <v>4218</v>
      </c>
      <c r="C1623" s="1" t="s">
        <v>4219</v>
      </c>
      <c r="D1623" t="s">
        <v>265</v>
      </c>
      <c r="E1623" t="s">
        <v>83</v>
      </c>
      <c r="F1623" t="s">
        <v>44</v>
      </c>
      <c r="G1623" t="s">
        <v>266</v>
      </c>
      <c r="H1623">
        <v>16250</v>
      </c>
      <c r="I1623" t="s">
        <v>63</v>
      </c>
      <c r="J1623" t="s">
        <v>4220</v>
      </c>
      <c r="M1623" t="s">
        <v>70</v>
      </c>
      <c r="N1623" t="s">
        <v>59</v>
      </c>
      <c r="O1623" t="s">
        <v>268</v>
      </c>
      <c r="P1623" t="s">
        <v>35</v>
      </c>
    </row>
    <row r="1624" spans="1:16" x14ac:dyDescent="0.35">
      <c r="A1624" s="7">
        <v>700130560000873</v>
      </c>
      <c r="B1624" s="1" t="s">
        <v>781</v>
      </c>
      <c r="C1624" s="1" t="s">
        <v>4221</v>
      </c>
      <c r="D1624" t="s">
        <v>501</v>
      </c>
      <c r="E1624" t="s">
        <v>139</v>
      </c>
      <c r="F1624" t="s">
        <v>100</v>
      </c>
      <c r="G1624" t="s">
        <v>502</v>
      </c>
      <c r="H1624">
        <v>52000</v>
      </c>
      <c r="I1624" t="s">
        <v>63</v>
      </c>
      <c r="J1624" t="s">
        <v>520</v>
      </c>
      <c r="P1624" t="s">
        <v>35</v>
      </c>
    </row>
    <row r="1625" spans="1:16" x14ac:dyDescent="0.35">
      <c r="A1625" s="7">
        <v>700140633700988</v>
      </c>
      <c r="B1625" s="1" t="s">
        <v>1193</v>
      </c>
      <c r="C1625" s="1" t="s">
        <v>414</v>
      </c>
      <c r="D1625" t="s">
        <v>982</v>
      </c>
      <c r="E1625" t="s">
        <v>983</v>
      </c>
      <c r="F1625" t="s">
        <v>460</v>
      </c>
      <c r="G1625" t="s">
        <v>984</v>
      </c>
      <c r="H1625">
        <v>8400</v>
      </c>
      <c r="I1625" t="s">
        <v>52</v>
      </c>
      <c r="J1625" t="s">
        <v>4222</v>
      </c>
      <c r="P1625" t="s">
        <v>35</v>
      </c>
    </row>
    <row r="1626" spans="1:16" x14ac:dyDescent="0.35">
      <c r="A1626" s="7">
        <v>700030195602879</v>
      </c>
      <c r="B1626" s="1" t="s">
        <v>4223</v>
      </c>
      <c r="C1626" s="1" t="s">
        <v>4224</v>
      </c>
      <c r="D1626" t="s">
        <v>3803</v>
      </c>
      <c r="E1626" t="s">
        <v>127</v>
      </c>
      <c r="G1626" t="s">
        <v>2041</v>
      </c>
      <c r="H1626">
        <v>50500</v>
      </c>
      <c r="I1626" t="s">
        <v>4225</v>
      </c>
      <c r="J1626" t="s">
        <v>92</v>
      </c>
      <c r="M1626" t="s">
        <v>48</v>
      </c>
      <c r="P1626" t="s">
        <v>35</v>
      </c>
    </row>
    <row r="1627" spans="1:16" x14ac:dyDescent="0.35">
      <c r="A1627" s="7">
        <v>700040265492353</v>
      </c>
      <c r="B1627" s="1" t="s">
        <v>346</v>
      </c>
      <c r="C1627" s="1" t="s">
        <v>4226</v>
      </c>
      <c r="D1627" t="s">
        <v>4227</v>
      </c>
      <c r="E1627" t="s">
        <v>83</v>
      </c>
      <c r="F1627" t="s">
        <v>44</v>
      </c>
      <c r="G1627" t="s">
        <v>2384</v>
      </c>
      <c r="H1627">
        <v>5200</v>
      </c>
      <c r="I1627" t="s">
        <v>621</v>
      </c>
      <c r="J1627" t="s">
        <v>92</v>
      </c>
      <c r="P1627" t="s">
        <v>35</v>
      </c>
    </row>
    <row r="1628" spans="1:16" x14ac:dyDescent="0.35">
      <c r="A1628" s="7">
        <v>700040305637865</v>
      </c>
      <c r="B1628" s="1" t="s">
        <v>1401</v>
      </c>
      <c r="C1628" s="1" t="s">
        <v>4228</v>
      </c>
      <c r="D1628" t="s">
        <v>1531</v>
      </c>
      <c r="E1628" t="s">
        <v>83</v>
      </c>
      <c r="F1628" t="s">
        <v>44</v>
      </c>
      <c r="G1628" t="s">
        <v>1532</v>
      </c>
      <c r="H1628">
        <v>250</v>
      </c>
      <c r="I1628" t="s">
        <v>1154</v>
      </c>
      <c r="J1628" t="s">
        <v>4229</v>
      </c>
      <c r="P1628" t="s">
        <v>35</v>
      </c>
    </row>
    <row r="1629" spans="1:16" x14ac:dyDescent="0.35">
      <c r="A1629" s="7">
        <v>700140642703014</v>
      </c>
      <c r="B1629" s="1"/>
      <c r="C1629" s="1" t="s">
        <v>4230</v>
      </c>
      <c r="D1629" t="s">
        <v>3224</v>
      </c>
      <c r="E1629" t="s">
        <v>163</v>
      </c>
      <c r="F1629" t="s">
        <v>2187</v>
      </c>
      <c r="G1629" t="s">
        <v>628</v>
      </c>
      <c r="H1629">
        <v>1175</v>
      </c>
      <c r="I1629" t="s">
        <v>63</v>
      </c>
      <c r="J1629" t="s">
        <v>530</v>
      </c>
      <c r="L1629" t="s">
        <v>23</v>
      </c>
      <c r="P1629" t="s">
        <v>24</v>
      </c>
    </row>
    <row r="1630" spans="1:16" x14ac:dyDescent="0.35">
      <c r="A1630" s="7">
        <v>700020066002734</v>
      </c>
      <c r="B1630" s="1" t="s">
        <v>4231</v>
      </c>
      <c r="C1630" s="1" t="s">
        <v>4232</v>
      </c>
      <c r="D1630" t="s">
        <v>282</v>
      </c>
      <c r="E1630" t="s">
        <v>50</v>
      </c>
      <c r="F1630" t="s">
        <v>44</v>
      </c>
      <c r="G1630" t="s">
        <v>292</v>
      </c>
      <c r="H1630">
        <v>12500</v>
      </c>
      <c r="I1630" t="s">
        <v>2216</v>
      </c>
      <c r="J1630" t="s">
        <v>4233</v>
      </c>
      <c r="P1630" t="s">
        <v>35</v>
      </c>
    </row>
    <row r="1631" spans="1:16" x14ac:dyDescent="0.35">
      <c r="A1631" s="7">
        <v>700110506700022</v>
      </c>
      <c r="B1631" s="1" t="s">
        <v>3340</v>
      </c>
      <c r="C1631" s="1" t="s">
        <v>4234</v>
      </c>
      <c r="D1631" t="s">
        <v>639</v>
      </c>
      <c r="E1631" t="s">
        <v>104</v>
      </c>
      <c r="F1631" t="s">
        <v>640</v>
      </c>
      <c r="G1631" t="s">
        <v>107</v>
      </c>
      <c r="H1631">
        <v>11000</v>
      </c>
      <c r="I1631" t="s">
        <v>52</v>
      </c>
      <c r="J1631" t="s">
        <v>828</v>
      </c>
      <c r="M1631" t="s">
        <v>48</v>
      </c>
      <c r="N1631" t="s">
        <v>59</v>
      </c>
      <c r="O1631" t="s">
        <v>4235</v>
      </c>
      <c r="P1631" t="s">
        <v>35</v>
      </c>
    </row>
    <row r="1632" spans="1:16" x14ac:dyDescent="0.35">
      <c r="A1632" s="7">
        <v>700050408583391</v>
      </c>
      <c r="B1632" s="1"/>
      <c r="C1632" s="1" t="s">
        <v>4236</v>
      </c>
      <c r="D1632" t="s">
        <v>3510</v>
      </c>
      <c r="E1632" t="s">
        <v>43</v>
      </c>
      <c r="F1632" t="s">
        <v>44</v>
      </c>
      <c r="G1632" t="s">
        <v>785</v>
      </c>
      <c r="H1632">
        <v>6500</v>
      </c>
      <c r="I1632" t="s">
        <v>52</v>
      </c>
      <c r="J1632" t="s">
        <v>4237</v>
      </c>
      <c r="L1632" t="s">
        <v>23</v>
      </c>
      <c r="N1632" t="s">
        <v>59</v>
      </c>
      <c r="O1632" t="s">
        <v>4238</v>
      </c>
      <c r="P1632" t="s">
        <v>24</v>
      </c>
    </row>
    <row r="1633" spans="1:16" x14ac:dyDescent="0.35">
      <c r="A1633" s="7">
        <v>700040252491543</v>
      </c>
      <c r="B1633" s="1"/>
      <c r="C1633" s="1" t="s">
        <v>4239</v>
      </c>
      <c r="D1633" t="s">
        <v>83</v>
      </c>
      <c r="E1633" t="s">
        <v>44</v>
      </c>
      <c r="G1633" t="s">
        <v>1439</v>
      </c>
      <c r="H1633">
        <v>10000</v>
      </c>
      <c r="I1633" t="s">
        <v>40</v>
      </c>
      <c r="J1633" t="s">
        <v>92</v>
      </c>
      <c r="L1633" t="s">
        <v>23</v>
      </c>
      <c r="P1633" t="s">
        <v>24</v>
      </c>
    </row>
    <row r="1634" spans="1:16" x14ac:dyDescent="0.35">
      <c r="A1634" s="7">
        <v>700140649702518</v>
      </c>
      <c r="B1634" s="1" t="s">
        <v>4240</v>
      </c>
      <c r="C1634" s="1" t="s">
        <v>4241</v>
      </c>
      <c r="D1634" t="s">
        <v>3538</v>
      </c>
      <c r="E1634" t="s">
        <v>227</v>
      </c>
      <c r="G1634" t="s">
        <v>3539</v>
      </c>
      <c r="H1634">
        <v>23000</v>
      </c>
      <c r="I1634" t="s">
        <v>63</v>
      </c>
      <c r="J1634" t="s">
        <v>4242</v>
      </c>
      <c r="P1634" t="s">
        <v>35</v>
      </c>
    </row>
    <row r="1635" spans="1:16" x14ac:dyDescent="0.35">
      <c r="A1635" s="7">
        <v>700040252508087</v>
      </c>
      <c r="B1635" s="1"/>
      <c r="C1635" s="1" t="s">
        <v>4243</v>
      </c>
      <c r="D1635" t="s">
        <v>83</v>
      </c>
      <c r="E1635" t="s">
        <v>44</v>
      </c>
      <c r="G1635" t="s">
        <v>2438</v>
      </c>
      <c r="H1635">
        <v>9100</v>
      </c>
      <c r="I1635" t="s">
        <v>40</v>
      </c>
      <c r="J1635" t="s">
        <v>41</v>
      </c>
      <c r="L1635" t="s">
        <v>23</v>
      </c>
      <c r="P1635" t="s">
        <v>24</v>
      </c>
    </row>
    <row r="1636" spans="1:16" x14ac:dyDescent="0.35">
      <c r="A1636" s="7">
        <v>700140659502114</v>
      </c>
      <c r="B1636" s="1" t="s">
        <v>4244</v>
      </c>
      <c r="C1636" s="1" t="s">
        <v>4245</v>
      </c>
      <c r="D1636" t="s">
        <v>983</v>
      </c>
      <c r="E1636" t="s">
        <v>183</v>
      </c>
      <c r="F1636" t="s">
        <v>19</v>
      </c>
      <c r="G1636" t="s">
        <v>4246</v>
      </c>
      <c r="H1636">
        <v>41750</v>
      </c>
      <c r="I1636" t="s">
        <v>625</v>
      </c>
      <c r="J1636" t="s">
        <v>92</v>
      </c>
      <c r="L1636" t="s">
        <v>93</v>
      </c>
      <c r="M1636" t="s">
        <v>70</v>
      </c>
      <c r="P1636" t="s">
        <v>35</v>
      </c>
    </row>
    <row r="1637" spans="1:16" x14ac:dyDescent="0.35">
      <c r="A1637" s="7">
        <v>700030159487843</v>
      </c>
      <c r="B1637" s="1" t="s">
        <v>4247</v>
      </c>
      <c r="C1637" s="1" t="s">
        <v>1459</v>
      </c>
      <c r="D1637" t="s">
        <v>2717</v>
      </c>
      <c r="E1637" t="s">
        <v>2718</v>
      </c>
      <c r="F1637" t="s">
        <v>127</v>
      </c>
      <c r="G1637" t="s">
        <v>2719</v>
      </c>
      <c r="H1637">
        <v>7700</v>
      </c>
      <c r="I1637" t="s">
        <v>52</v>
      </c>
      <c r="J1637" t="s">
        <v>4248</v>
      </c>
      <c r="L1637" t="s">
        <v>23</v>
      </c>
      <c r="N1637" t="s">
        <v>59</v>
      </c>
      <c r="O1637" t="s">
        <v>92</v>
      </c>
      <c r="P1637" t="s">
        <v>35</v>
      </c>
    </row>
    <row r="1638" spans="1:16" x14ac:dyDescent="0.35">
      <c r="A1638" s="7">
        <v>700140676000750</v>
      </c>
      <c r="B1638" s="1"/>
      <c r="C1638" s="1" t="s">
        <v>4249</v>
      </c>
      <c r="D1638" t="s">
        <v>4250</v>
      </c>
      <c r="E1638" t="s">
        <v>164</v>
      </c>
      <c r="F1638" t="s">
        <v>44</v>
      </c>
      <c r="G1638" t="s">
        <v>4251</v>
      </c>
      <c r="H1638">
        <v>4300</v>
      </c>
      <c r="I1638" t="s">
        <v>52</v>
      </c>
      <c r="J1638" t="s">
        <v>520</v>
      </c>
      <c r="L1638" t="s">
        <v>23</v>
      </c>
      <c r="P1638" t="s">
        <v>24</v>
      </c>
    </row>
    <row r="1639" spans="1:16" x14ac:dyDescent="0.35">
      <c r="A1639" s="7">
        <v>700140647000424</v>
      </c>
      <c r="B1639" s="1" t="s">
        <v>4252</v>
      </c>
      <c r="C1639" s="1" t="s">
        <v>4253</v>
      </c>
      <c r="D1639" t="s">
        <v>2900</v>
      </c>
      <c r="E1639" t="s">
        <v>232</v>
      </c>
      <c r="F1639" t="s">
        <v>44</v>
      </c>
      <c r="G1639" t="s">
        <v>893</v>
      </c>
      <c r="H1639">
        <v>23750</v>
      </c>
      <c r="I1639" t="s">
        <v>141</v>
      </c>
      <c r="J1639" t="s">
        <v>1646</v>
      </c>
      <c r="K1639" t="s">
        <v>1646</v>
      </c>
      <c r="N1639" t="s">
        <v>143</v>
      </c>
      <c r="O1639" t="s">
        <v>65</v>
      </c>
      <c r="P1639" t="s">
        <v>35</v>
      </c>
    </row>
    <row r="1640" spans="1:16" x14ac:dyDescent="0.35">
      <c r="A1640" s="7">
        <v>700010034509353</v>
      </c>
      <c r="B1640" s="1" t="s">
        <v>4254</v>
      </c>
      <c r="C1640" s="1" t="s">
        <v>4255</v>
      </c>
      <c r="D1640" t="s">
        <v>210</v>
      </c>
      <c r="E1640" t="s">
        <v>44</v>
      </c>
      <c r="G1640" t="s">
        <v>248</v>
      </c>
      <c r="H1640">
        <v>20000</v>
      </c>
      <c r="I1640" t="s">
        <v>40</v>
      </c>
      <c r="J1640" t="s">
        <v>41</v>
      </c>
      <c r="M1640" t="s">
        <v>48</v>
      </c>
      <c r="P1640" t="s">
        <v>35</v>
      </c>
    </row>
    <row r="1641" spans="1:16" x14ac:dyDescent="0.35">
      <c r="A1641" s="7">
        <v>700210800506616</v>
      </c>
      <c r="B1641" s="1"/>
      <c r="C1641" s="1" t="s">
        <v>1395</v>
      </c>
      <c r="D1641" t="s">
        <v>445</v>
      </c>
      <c r="E1641" t="s">
        <v>44</v>
      </c>
      <c r="G1641" t="s">
        <v>1396</v>
      </c>
      <c r="H1641">
        <v>17000</v>
      </c>
      <c r="I1641" t="s">
        <v>1397</v>
      </c>
    </row>
    <row r="1642" spans="1:16" x14ac:dyDescent="0.35">
      <c r="A1642" s="7">
        <v>700040256561444</v>
      </c>
      <c r="B1642" s="1" t="s">
        <v>4256</v>
      </c>
      <c r="C1642" s="1" t="s">
        <v>4257</v>
      </c>
      <c r="D1642" t="s">
        <v>708</v>
      </c>
      <c r="E1642" t="s">
        <v>709</v>
      </c>
      <c r="G1642" t="s">
        <v>710</v>
      </c>
      <c r="H1642">
        <v>11250</v>
      </c>
      <c r="I1642" t="s">
        <v>52</v>
      </c>
      <c r="J1642" t="s">
        <v>605</v>
      </c>
      <c r="L1642" t="s">
        <v>23</v>
      </c>
      <c r="P1642" t="s">
        <v>35</v>
      </c>
    </row>
    <row r="1643" spans="1:16" x14ac:dyDescent="0.35">
      <c r="A1643" s="7">
        <v>700040222490620</v>
      </c>
      <c r="B1643" s="1" t="s">
        <v>242</v>
      </c>
      <c r="C1643" s="1" t="s">
        <v>3474</v>
      </c>
      <c r="D1643" t="s">
        <v>321</v>
      </c>
      <c r="E1643" t="s">
        <v>83</v>
      </c>
      <c r="F1643" t="s">
        <v>44</v>
      </c>
      <c r="G1643" t="s">
        <v>344</v>
      </c>
      <c r="H1643">
        <v>11000</v>
      </c>
      <c r="I1643" t="s">
        <v>3475</v>
      </c>
      <c r="J1643" t="s">
        <v>92</v>
      </c>
      <c r="P1643" t="s">
        <v>35</v>
      </c>
    </row>
    <row r="1644" spans="1:16" x14ac:dyDescent="0.35">
      <c r="A1644" s="7">
        <v>700030171488619</v>
      </c>
      <c r="B1644" s="1"/>
      <c r="C1644" s="1" t="s">
        <v>4258</v>
      </c>
      <c r="D1644" t="s">
        <v>374</v>
      </c>
      <c r="E1644" t="s">
        <v>465</v>
      </c>
      <c r="F1644" t="s">
        <v>127</v>
      </c>
      <c r="G1644" t="s">
        <v>376</v>
      </c>
      <c r="H1644">
        <v>12000</v>
      </c>
      <c r="I1644" t="s">
        <v>52</v>
      </c>
      <c r="J1644" t="s">
        <v>4259</v>
      </c>
      <c r="L1644" t="s">
        <v>23</v>
      </c>
      <c r="N1644" t="s">
        <v>59</v>
      </c>
      <c r="O1644" t="s">
        <v>4260</v>
      </c>
      <c r="P1644" t="s">
        <v>24</v>
      </c>
    </row>
    <row r="1645" spans="1:16" x14ac:dyDescent="0.35">
      <c r="A1645" s="7">
        <v>700140647637854</v>
      </c>
      <c r="B1645" s="1" t="s">
        <v>3157</v>
      </c>
      <c r="C1645" s="1" t="s">
        <v>4261</v>
      </c>
      <c r="D1645" t="s">
        <v>2694</v>
      </c>
      <c r="E1645" t="s">
        <v>232</v>
      </c>
      <c r="F1645" t="s">
        <v>44</v>
      </c>
      <c r="G1645" t="s">
        <v>4262</v>
      </c>
      <c r="H1645">
        <v>170000</v>
      </c>
      <c r="I1645" t="s">
        <v>1014</v>
      </c>
      <c r="J1645" t="s">
        <v>4263</v>
      </c>
      <c r="M1645" t="s">
        <v>70</v>
      </c>
      <c r="P1645" t="s">
        <v>35</v>
      </c>
    </row>
    <row r="1646" spans="1:16" x14ac:dyDescent="0.35">
      <c r="A1646" s="7">
        <v>700140605559444</v>
      </c>
      <c r="B1646" s="1"/>
      <c r="C1646" s="1" t="s">
        <v>4264</v>
      </c>
      <c r="D1646" t="s">
        <v>4265</v>
      </c>
      <c r="E1646" t="s">
        <v>4266</v>
      </c>
      <c r="F1646" t="s">
        <v>106</v>
      </c>
      <c r="G1646" t="s">
        <v>4267</v>
      </c>
      <c r="H1646">
        <v>2850</v>
      </c>
      <c r="I1646" t="s">
        <v>4268</v>
      </c>
      <c r="J1646" t="s">
        <v>92</v>
      </c>
      <c r="L1646" t="s">
        <v>23</v>
      </c>
      <c r="P1646" t="s">
        <v>24</v>
      </c>
    </row>
    <row r="1647" spans="1:16" x14ac:dyDescent="0.35">
      <c r="A1647" s="7">
        <v>700020077615009</v>
      </c>
      <c r="B1647" s="1" t="s">
        <v>4269</v>
      </c>
      <c r="C1647" s="1" t="s">
        <v>4270</v>
      </c>
      <c r="D1647" t="s">
        <v>282</v>
      </c>
      <c r="E1647" t="s">
        <v>50</v>
      </c>
      <c r="F1647" t="s">
        <v>44</v>
      </c>
      <c r="G1647" t="s">
        <v>292</v>
      </c>
      <c r="H1647">
        <v>12250</v>
      </c>
      <c r="I1647" t="s">
        <v>52</v>
      </c>
      <c r="J1647" t="s">
        <v>384</v>
      </c>
      <c r="L1647" t="s">
        <v>23</v>
      </c>
      <c r="P1647" t="s">
        <v>35</v>
      </c>
    </row>
    <row r="1648" spans="1:16" x14ac:dyDescent="0.35">
      <c r="A1648" s="7">
        <v>700030114484117</v>
      </c>
      <c r="B1648" s="1" t="s">
        <v>3187</v>
      </c>
      <c r="C1648" s="1" t="s">
        <v>4271</v>
      </c>
      <c r="D1648" t="s">
        <v>67</v>
      </c>
      <c r="E1648" t="s">
        <v>44</v>
      </c>
      <c r="G1648" t="s">
        <v>485</v>
      </c>
      <c r="H1648">
        <v>26250</v>
      </c>
      <c r="I1648" t="s">
        <v>40</v>
      </c>
      <c r="J1648" t="s">
        <v>4242</v>
      </c>
      <c r="M1648" t="s">
        <v>70</v>
      </c>
      <c r="P1648" t="s">
        <v>35</v>
      </c>
    </row>
    <row r="1649" spans="1:16" x14ac:dyDescent="0.35">
      <c r="A1649" s="7">
        <v>700100497618280</v>
      </c>
      <c r="B1649" s="1" t="s">
        <v>4272</v>
      </c>
      <c r="C1649" s="1" t="s">
        <v>4273</v>
      </c>
      <c r="D1649" t="s">
        <v>3854</v>
      </c>
      <c r="E1649" t="s">
        <v>1722</v>
      </c>
      <c r="F1649" t="s">
        <v>2087</v>
      </c>
      <c r="G1649" t="s">
        <v>3855</v>
      </c>
      <c r="H1649">
        <v>4250</v>
      </c>
      <c r="I1649" t="s">
        <v>52</v>
      </c>
      <c r="J1649" t="s">
        <v>1540</v>
      </c>
      <c r="L1649" t="s">
        <v>23</v>
      </c>
      <c r="P1649" t="s">
        <v>35</v>
      </c>
    </row>
    <row r="1650" spans="1:16" x14ac:dyDescent="0.35">
      <c r="A1650" s="7">
        <v>700040253492411</v>
      </c>
      <c r="B1650" s="1"/>
      <c r="C1650" s="1" t="s">
        <v>3972</v>
      </c>
      <c r="D1650" t="s">
        <v>2008</v>
      </c>
      <c r="E1650" t="s">
        <v>100</v>
      </c>
      <c r="G1650" t="s">
        <v>2009</v>
      </c>
      <c r="H1650">
        <v>26000</v>
      </c>
      <c r="I1650" t="s">
        <v>40</v>
      </c>
      <c r="J1650" t="s">
        <v>92</v>
      </c>
      <c r="M1650" t="s">
        <v>48</v>
      </c>
      <c r="P1650" t="s">
        <v>24</v>
      </c>
    </row>
    <row r="1651" spans="1:16" x14ac:dyDescent="0.35">
      <c r="A1651" s="7">
        <v>700040254491690</v>
      </c>
      <c r="B1651" s="1"/>
      <c r="C1651" s="1" t="s">
        <v>4274</v>
      </c>
      <c r="D1651" t="s">
        <v>82</v>
      </c>
      <c r="E1651" t="s">
        <v>100</v>
      </c>
      <c r="G1651" t="s">
        <v>2878</v>
      </c>
      <c r="H1651">
        <v>7800</v>
      </c>
      <c r="I1651" t="s">
        <v>21</v>
      </c>
      <c r="J1651" t="s">
        <v>92</v>
      </c>
      <c r="P1651" t="s">
        <v>24</v>
      </c>
    </row>
    <row r="1652" spans="1:16" x14ac:dyDescent="0.35">
      <c r="A1652" s="7">
        <v>700160719504621</v>
      </c>
      <c r="B1652" s="1" t="s">
        <v>1091</v>
      </c>
      <c r="C1652" s="1" t="s">
        <v>1250</v>
      </c>
      <c r="D1652" t="s">
        <v>3582</v>
      </c>
      <c r="E1652" t="s">
        <v>3583</v>
      </c>
      <c r="F1652" t="s">
        <v>543</v>
      </c>
      <c r="G1652" t="s">
        <v>4275</v>
      </c>
      <c r="H1652">
        <v>2075</v>
      </c>
      <c r="I1652" t="s">
        <v>1250</v>
      </c>
      <c r="J1652" t="s">
        <v>1094</v>
      </c>
      <c r="P1652" t="s">
        <v>35</v>
      </c>
    </row>
    <row r="1653" spans="1:16" x14ac:dyDescent="0.35">
      <c r="A1653" s="7">
        <v>700020081483181</v>
      </c>
      <c r="B1653" s="1"/>
      <c r="C1653" s="1" t="s">
        <v>4276</v>
      </c>
      <c r="D1653" t="s">
        <v>50</v>
      </c>
      <c r="E1653" t="s">
        <v>44</v>
      </c>
      <c r="G1653" t="s">
        <v>953</v>
      </c>
      <c r="H1653">
        <v>9700</v>
      </c>
      <c r="I1653" t="s">
        <v>40</v>
      </c>
      <c r="J1653" t="s">
        <v>92</v>
      </c>
      <c r="L1653" t="s">
        <v>23</v>
      </c>
      <c r="P1653" t="s">
        <v>24</v>
      </c>
    </row>
    <row r="1654" spans="1:16" x14ac:dyDescent="0.35">
      <c r="A1654" s="7">
        <v>700130575701530</v>
      </c>
      <c r="B1654" s="1"/>
      <c r="C1654" s="1" t="s">
        <v>4277</v>
      </c>
      <c r="D1654" t="s">
        <v>416</v>
      </c>
      <c r="E1654" t="s">
        <v>139</v>
      </c>
      <c r="F1654" t="s">
        <v>44</v>
      </c>
      <c r="G1654" t="s">
        <v>417</v>
      </c>
      <c r="H1654">
        <v>5100</v>
      </c>
      <c r="I1654" t="s">
        <v>63</v>
      </c>
      <c r="J1654" t="s">
        <v>1510</v>
      </c>
      <c r="L1654" t="s">
        <v>23</v>
      </c>
      <c r="N1654" t="s">
        <v>59</v>
      </c>
      <c r="O1654" t="s">
        <v>65</v>
      </c>
      <c r="P1654" t="s">
        <v>24</v>
      </c>
    </row>
    <row r="1655" spans="1:16" x14ac:dyDescent="0.35">
      <c r="A1655" s="7">
        <v>700010034481834</v>
      </c>
      <c r="B1655" s="1" t="s">
        <v>615</v>
      </c>
      <c r="C1655" s="1" t="s">
        <v>4278</v>
      </c>
      <c r="D1655" t="s">
        <v>370</v>
      </c>
      <c r="E1655" t="s">
        <v>649</v>
      </c>
      <c r="G1655" t="s">
        <v>248</v>
      </c>
      <c r="H1655">
        <v>20000</v>
      </c>
      <c r="I1655" t="s">
        <v>261</v>
      </c>
      <c r="J1655" t="s">
        <v>92</v>
      </c>
      <c r="P1655" t="s">
        <v>35</v>
      </c>
    </row>
    <row r="1656" spans="1:16" x14ac:dyDescent="0.35">
      <c r="A1656" s="7">
        <v>700020073000159</v>
      </c>
      <c r="B1656" s="1"/>
      <c r="C1656" s="1" t="s">
        <v>4279</v>
      </c>
      <c r="D1656" t="s">
        <v>50</v>
      </c>
      <c r="E1656" t="s">
        <v>44</v>
      </c>
      <c r="G1656" t="s">
        <v>4280</v>
      </c>
      <c r="H1656">
        <v>19250</v>
      </c>
      <c r="I1656" t="s">
        <v>40</v>
      </c>
      <c r="J1656" t="s">
        <v>4281</v>
      </c>
      <c r="M1656" t="s">
        <v>70</v>
      </c>
      <c r="P1656" t="s">
        <v>24</v>
      </c>
    </row>
    <row r="1657" spans="1:16" x14ac:dyDescent="0.35">
      <c r="A1657" s="7">
        <v>700140641501984</v>
      </c>
      <c r="B1657" s="1"/>
      <c r="C1657" s="1" t="s">
        <v>4282</v>
      </c>
      <c r="D1657" t="s">
        <v>4283</v>
      </c>
      <c r="E1657" t="s">
        <v>655</v>
      </c>
      <c r="F1657" t="s">
        <v>44</v>
      </c>
      <c r="G1657" t="s">
        <v>4284</v>
      </c>
      <c r="H1657">
        <v>2475</v>
      </c>
      <c r="I1657" t="s">
        <v>1294</v>
      </c>
      <c r="J1657" t="s">
        <v>92</v>
      </c>
      <c r="P1657" t="s">
        <v>24</v>
      </c>
    </row>
    <row r="1658" spans="1:16" x14ac:dyDescent="0.35">
      <c r="A1658" s="7">
        <v>700030201489872</v>
      </c>
      <c r="B1658" s="1" t="s">
        <v>4285</v>
      </c>
      <c r="C1658" s="1" t="s">
        <v>1373</v>
      </c>
      <c r="D1658" t="s">
        <v>771</v>
      </c>
      <c r="E1658" t="s">
        <v>67</v>
      </c>
      <c r="F1658" t="s">
        <v>44</v>
      </c>
      <c r="G1658" t="s">
        <v>772</v>
      </c>
      <c r="H1658">
        <v>11000</v>
      </c>
      <c r="I1658" t="s">
        <v>360</v>
      </c>
      <c r="J1658" t="s">
        <v>92</v>
      </c>
      <c r="L1658" t="s">
        <v>280</v>
      </c>
      <c r="M1658" t="s">
        <v>48</v>
      </c>
      <c r="P1658" t="s">
        <v>35</v>
      </c>
    </row>
    <row r="1659" spans="1:16" x14ac:dyDescent="0.35">
      <c r="A1659" s="7">
        <v>700040298493130</v>
      </c>
      <c r="B1659" s="1" t="s">
        <v>4286</v>
      </c>
      <c r="C1659" s="1" t="s">
        <v>4287</v>
      </c>
      <c r="D1659" t="s">
        <v>83</v>
      </c>
      <c r="E1659" t="s">
        <v>44</v>
      </c>
      <c r="G1659" t="s">
        <v>199</v>
      </c>
      <c r="H1659">
        <v>30250</v>
      </c>
      <c r="I1659" t="s">
        <v>40</v>
      </c>
      <c r="J1659" t="s">
        <v>92</v>
      </c>
      <c r="M1659" t="s">
        <v>70</v>
      </c>
      <c r="P1659" t="s">
        <v>35</v>
      </c>
    </row>
    <row r="1660" spans="1:16" x14ac:dyDescent="0.35">
      <c r="A1660" s="7">
        <v>700170758505419</v>
      </c>
      <c r="B1660" s="1" t="s">
        <v>4288</v>
      </c>
      <c r="C1660" s="1" t="s">
        <v>4289</v>
      </c>
      <c r="D1660" t="s">
        <v>155</v>
      </c>
      <c r="E1660" t="s">
        <v>28</v>
      </c>
      <c r="F1660" t="s">
        <v>29</v>
      </c>
      <c r="G1660" t="s">
        <v>4290</v>
      </c>
      <c r="H1660">
        <v>25250</v>
      </c>
      <c r="I1660" t="s">
        <v>63</v>
      </c>
      <c r="J1660" t="s">
        <v>92</v>
      </c>
      <c r="N1660" t="s">
        <v>33</v>
      </c>
      <c r="O1660" t="s">
        <v>65</v>
      </c>
      <c r="P1660" t="s">
        <v>35</v>
      </c>
    </row>
    <row r="1661" spans="1:16" x14ac:dyDescent="0.35">
      <c r="A1661" s="7">
        <v>700170758601774</v>
      </c>
      <c r="B1661" s="1" t="s">
        <v>4291</v>
      </c>
      <c r="C1661" s="1" t="s">
        <v>4292</v>
      </c>
      <c r="D1661" t="s">
        <v>155</v>
      </c>
      <c r="E1661" t="s">
        <v>28</v>
      </c>
      <c r="F1661" t="s">
        <v>29</v>
      </c>
      <c r="G1661" t="s">
        <v>30</v>
      </c>
      <c r="H1661">
        <v>5500</v>
      </c>
      <c r="I1661" t="s">
        <v>31</v>
      </c>
      <c r="J1661" t="s">
        <v>288</v>
      </c>
      <c r="L1661" t="s">
        <v>23</v>
      </c>
      <c r="N1661" t="s">
        <v>33</v>
      </c>
      <c r="O1661" t="s">
        <v>92</v>
      </c>
      <c r="P1661" t="s">
        <v>35</v>
      </c>
    </row>
    <row r="1662" spans="1:16" x14ac:dyDescent="0.35">
      <c r="A1662" s="7">
        <v>700040323554916</v>
      </c>
      <c r="B1662" s="1" t="s">
        <v>4293</v>
      </c>
      <c r="C1662" s="1" t="s">
        <v>4294</v>
      </c>
      <c r="D1662" t="s">
        <v>366</v>
      </c>
      <c r="E1662" t="s">
        <v>100</v>
      </c>
      <c r="G1662" t="s">
        <v>367</v>
      </c>
      <c r="H1662">
        <v>11250</v>
      </c>
      <c r="I1662" t="s">
        <v>52</v>
      </c>
      <c r="J1662" t="s">
        <v>2771</v>
      </c>
      <c r="L1662" t="s">
        <v>23</v>
      </c>
      <c r="P1662" t="s">
        <v>35</v>
      </c>
    </row>
    <row r="1663" spans="1:16" x14ac:dyDescent="0.35">
      <c r="A1663" s="7">
        <v>700040320607363</v>
      </c>
      <c r="B1663" s="1"/>
      <c r="C1663" s="1" t="s">
        <v>1875</v>
      </c>
      <c r="D1663" t="s">
        <v>899</v>
      </c>
      <c r="E1663" t="s">
        <v>900</v>
      </c>
      <c r="F1663" t="s">
        <v>100</v>
      </c>
      <c r="G1663" t="s">
        <v>901</v>
      </c>
      <c r="H1663">
        <v>14250</v>
      </c>
      <c r="I1663" t="s">
        <v>328</v>
      </c>
    </row>
    <row r="1664" spans="1:16" x14ac:dyDescent="0.35">
      <c r="A1664" s="7">
        <v>700030180556536</v>
      </c>
      <c r="B1664" s="1" t="s">
        <v>2656</v>
      </c>
      <c r="C1664" s="1" t="s">
        <v>4295</v>
      </c>
      <c r="D1664" t="s">
        <v>1461</v>
      </c>
      <c r="E1664" t="s">
        <v>127</v>
      </c>
      <c r="G1664" t="s">
        <v>4007</v>
      </c>
      <c r="H1664">
        <v>22750</v>
      </c>
      <c r="I1664" t="s">
        <v>2660</v>
      </c>
      <c r="J1664" t="s">
        <v>92</v>
      </c>
      <c r="P1664" t="s">
        <v>35</v>
      </c>
    </row>
    <row r="1665" spans="1:16" x14ac:dyDescent="0.35">
      <c r="A1665" s="7">
        <v>700030118604433</v>
      </c>
      <c r="B1665" s="1"/>
      <c r="C1665" s="1" t="s">
        <v>1048</v>
      </c>
      <c r="D1665" t="s">
        <v>67</v>
      </c>
      <c r="E1665" t="s">
        <v>44</v>
      </c>
      <c r="G1665" t="s">
        <v>73</v>
      </c>
      <c r="H1665">
        <v>2900</v>
      </c>
      <c r="I1665" t="s">
        <v>31</v>
      </c>
      <c r="J1665" t="s">
        <v>272</v>
      </c>
      <c r="M1665" t="s">
        <v>48</v>
      </c>
      <c r="P1665" t="s">
        <v>24</v>
      </c>
    </row>
    <row r="1666" spans="1:16" x14ac:dyDescent="0.35">
      <c r="A1666" s="7">
        <v>700030160702271</v>
      </c>
      <c r="B1666" s="1" t="s">
        <v>4296</v>
      </c>
      <c r="C1666" s="1" t="s">
        <v>4297</v>
      </c>
      <c r="D1666" t="s">
        <v>309</v>
      </c>
      <c r="E1666" t="s">
        <v>127</v>
      </c>
      <c r="G1666" t="s">
        <v>310</v>
      </c>
      <c r="H1666">
        <v>33000</v>
      </c>
      <c r="I1666" t="s">
        <v>625</v>
      </c>
      <c r="J1666" t="s">
        <v>4298</v>
      </c>
      <c r="M1666" t="s">
        <v>70</v>
      </c>
      <c r="P1666" t="s">
        <v>35</v>
      </c>
    </row>
    <row r="1667" spans="1:16" x14ac:dyDescent="0.35">
      <c r="A1667" s="7">
        <v>700210798000283</v>
      </c>
      <c r="B1667" s="1"/>
      <c r="C1667" s="1" t="s">
        <v>4299</v>
      </c>
      <c r="D1667" t="s">
        <v>55</v>
      </c>
      <c r="E1667" t="s">
        <v>56</v>
      </c>
      <c r="F1667" t="s">
        <v>44</v>
      </c>
      <c r="G1667" t="s">
        <v>57</v>
      </c>
      <c r="H1667">
        <v>550</v>
      </c>
      <c r="I1667" t="s">
        <v>52</v>
      </c>
      <c r="J1667" t="s">
        <v>58</v>
      </c>
      <c r="K1667" t="s">
        <v>58</v>
      </c>
      <c r="N1667" t="s">
        <v>59</v>
      </c>
      <c r="O1667" t="s">
        <v>58</v>
      </c>
      <c r="P1667" t="s">
        <v>24</v>
      </c>
    </row>
    <row r="1668" spans="1:16" x14ac:dyDescent="0.35">
      <c r="A1668" s="7">
        <v>700010034700070</v>
      </c>
      <c r="B1668" s="1" t="s">
        <v>4300</v>
      </c>
      <c r="C1668" s="1" t="s">
        <v>4301</v>
      </c>
      <c r="D1668" t="s">
        <v>210</v>
      </c>
      <c r="E1668" t="s">
        <v>44</v>
      </c>
      <c r="G1668" t="s">
        <v>1339</v>
      </c>
      <c r="H1668">
        <v>8900</v>
      </c>
      <c r="I1668" t="s">
        <v>4302</v>
      </c>
      <c r="J1668" t="s">
        <v>4303</v>
      </c>
      <c r="L1668" t="s">
        <v>23</v>
      </c>
      <c r="P1668" t="s">
        <v>35</v>
      </c>
    </row>
    <row r="1669" spans="1:16" x14ac:dyDescent="0.35">
      <c r="A1669" s="7">
        <v>700010018480273</v>
      </c>
      <c r="B1669" s="1" t="s">
        <v>749</v>
      </c>
      <c r="C1669" s="1" t="s">
        <v>4304</v>
      </c>
      <c r="D1669" t="s">
        <v>210</v>
      </c>
      <c r="E1669" t="s">
        <v>44</v>
      </c>
      <c r="G1669" t="s">
        <v>4305</v>
      </c>
      <c r="H1669">
        <v>55000</v>
      </c>
      <c r="I1669" t="s">
        <v>336</v>
      </c>
      <c r="J1669" t="s">
        <v>92</v>
      </c>
      <c r="P1669" t="s">
        <v>35</v>
      </c>
    </row>
    <row r="1670" spans="1:16" x14ac:dyDescent="0.35">
      <c r="A1670" s="7">
        <v>700030140001099</v>
      </c>
      <c r="B1670" s="1" t="s">
        <v>4306</v>
      </c>
      <c r="C1670" s="1" t="s">
        <v>4307</v>
      </c>
      <c r="D1670" t="s">
        <v>4308</v>
      </c>
      <c r="E1670" t="s">
        <v>67</v>
      </c>
      <c r="F1670" t="s">
        <v>44</v>
      </c>
      <c r="G1670" t="s">
        <v>470</v>
      </c>
      <c r="H1670">
        <v>9900</v>
      </c>
      <c r="I1670" t="s">
        <v>31</v>
      </c>
      <c r="J1670" t="s">
        <v>828</v>
      </c>
      <c r="L1670" t="s">
        <v>23</v>
      </c>
      <c r="P1670" t="s">
        <v>35</v>
      </c>
    </row>
    <row r="1671" spans="1:16" x14ac:dyDescent="0.35">
      <c r="A1671" s="7">
        <v>700130560701868</v>
      </c>
      <c r="B1671" s="1" t="s">
        <v>4309</v>
      </c>
      <c r="C1671" s="1" t="s">
        <v>4310</v>
      </c>
      <c r="D1671" t="s">
        <v>500</v>
      </c>
      <c r="E1671" t="s">
        <v>501</v>
      </c>
      <c r="F1671" t="s">
        <v>113</v>
      </c>
      <c r="G1671" t="s">
        <v>502</v>
      </c>
      <c r="H1671">
        <v>16000</v>
      </c>
      <c r="I1671" t="s">
        <v>79</v>
      </c>
      <c r="J1671" t="s">
        <v>4311</v>
      </c>
      <c r="N1671" t="s">
        <v>59</v>
      </c>
      <c r="O1671" t="s">
        <v>3786</v>
      </c>
      <c r="P1671" t="s">
        <v>35</v>
      </c>
    </row>
    <row r="1672" spans="1:16" x14ac:dyDescent="0.35">
      <c r="A1672" s="7">
        <v>700030140000221</v>
      </c>
      <c r="B1672" s="1" t="s">
        <v>4312</v>
      </c>
      <c r="C1672" s="1" t="s">
        <v>4313</v>
      </c>
      <c r="D1672" t="s">
        <v>67</v>
      </c>
      <c r="E1672" t="s">
        <v>44</v>
      </c>
      <c r="G1672" t="s">
        <v>145</v>
      </c>
      <c r="H1672">
        <v>18750</v>
      </c>
      <c r="I1672" t="s">
        <v>40</v>
      </c>
      <c r="J1672" t="s">
        <v>185</v>
      </c>
      <c r="M1672" t="s">
        <v>70</v>
      </c>
      <c r="P1672" t="s">
        <v>35</v>
      </c>
    </row>
    <row r="1673" spans="1:16" x14ac:dyDescent="0.35">
      <c r="A1673" s="7">
        <v>700030140486544</v>
      </c>
      <c r="B1673" s="1" t="s">
        <v>4314</v>
      </c>
      <c r="C1673" s="1" t="s">
        <v>4315</v>
      </c>
      <c r="D1673" t="s">
        <v>67</v>
      </c>
      <c r="E1673" t="s">
        <v>44</v>
      </c>
      <c r="G1673" t="s">
        <v>1101</v>
      </c>
      <c r="H1673">
        <v>37750</v>
      </c>
      <c r="I1673" t="s">
        <v>40</v>
      </c>
      <c r="J1673" t="s">
        <v>4316</v>
      </c>
      <c r="M1673" t="s">
        <v>70</v>
      </c>
      <c r="P1673" t="s">
        <v>35</v>
      </c>
    </row>
    <row r="1674" spans="1:16" x14ac:dyDescent="0.35">
      <c r="A1674" s="7">
        <v>700150699561557</v>
      </c>
      <c r="B1674" s="1"/>
      <c r="C1674" s="1" t="s">
        <v>937</v>
      </c>
      <c r="D1674" t="s">
        <v>89</v>
      </c>
      <c r="E1674" t="s">
        <v>44</v>
      </c>
      <c r="G1674" t="s">
        <v>1335</v>
      </c>
      <c r="H1674">
        <v>7600</v>
      </c>
      <c r="I1674" t="s">
        <v>40</v>
      </c>
      <c r="J1674" t="s">
        <v>92</v>
      </c>
      <c r="L1674" t="s">
        <v>23</v>
      </c>
      <c r="N1674" t="s">
        <v>33</v>
      </c>
      <c r="O1674" t="s">
        <v>92</v>
      </c>
      <c r="P1674" t="s">
        <v>24</v>
      </c>
    </row>
    <row r="1675" spans="1:16" x14ac:dyDescent="0.35">
      <c r="A1675" s="7">
        <v>700030140509864</v>
      </c>
      <c r="B1675" s="1"/>
      <c r="C1675" s="1" t="s">
        <v>2807</v>
      </c>
      <c r="D1675" t="s">
        <v>67</v>
      </c>
      <c r="E1675" t="s">
        <v>44</v>
      </c>
      <c r="G1675" t="s">
        <v>470</v>
      </c>
      <c r="H1675">
        <v>48000</v>
      </c>
      <c r="I1675" t="s">
        <v>40</v>
      </c>
      <c r="J1675" t="s">
        <v>142</v>
      </c>
      <c r="M1675" t="s">
        <v>70</v>
      </c>
      <c r="P1675" t="s">
        <v>24</v>
      </c>
    </row>
    <row r="1676" spans="1:16" x14ac:dyDescent="0.35">
      <c r="A1676" s="7">
        <v>700140665702276</v>
      </c>
      <c r="B1676" s="1" t="s">
        <v>4317</v>
      </c>
      <c r="C1676" s="1" t="s">
        <v>4318</v>
      </c>
      <c r="D1676" t="s">
        <v>214</v>
      </c>
      <c r="E1676" t="s">
        <v>215</v>
      </c>
      <c r="F1676" t="s">
        <v>216</v>
      </c>
      <c r="G1676" t="s">
        <v>217</v>
      </c>
      <c r="H1676">
        <v>8200</v>
      </c>
      <c r="I1676" t="s">
        <v>63</v>
      </c>
      <c r="J1676" t="s">
        <v>936</v>
      </c>
      <c r="L1676" t="s">
        <v>23</v>
      </c>
      <c r="N1676" t="s">
        <v>59</v>
      </c>
      <c r="O1676" t="s">
        <v>934</v>
      </c>
      <c r="P1676" t="s">
        <v>35</v>
      </c>
    </row>
    <row r="1677" spans="1:16" x14ac:dyDescent="0.35">
      <c r="A1677" s="7">
        <v>700140651554030</v>
      </c>
      <c r="B1677" s="1" t="s">
        <v>4319</v>
      </c>
      <c r="C1677" s="1" t="s">
        <v>4320</v>
      </c>
      <c r="D1677" t="s">
        <v>3182</v>
      </c>
      <c r="E1677" t="s">
        <v>164</v>
      </c>
      <c r="F1677" t="s">
        <v>44</v>
      </c>
      <c r="G1677" t="s">
        <v>4321</v>
      </c>
      <c r="H1677">
        <v>7200</v>
      </c>
      <c r="I1677" t="s">
        <v>91</v>
      </c>
      <c r="J1677" t="s">
        <v>92</v>
      </c>
      <c r="L1677" t="s">
        <v>93</v>
      </c>
      <c r="P1677" t="s">
        <v>35</v>
      </c>
    </row>
    <row r="1678" spans="1:16" x14ac:dyDescent="0.35">
      <c r="A1678" s="7">
        <v>700040225618031</v>
      </c>
      <c r="B1678" s="1"/>
      <c r="C1678" s="1" t="s">
        <v>4322</v>
      </c>
      <c r="D1678" t="s">
        <v>83</v>
      </c>
      <c r="E1678" t="s">
        <v>44</v>
      </c>
      <c r="G1678" t="s">
        <v>4323</v>
      </c>
      <c r="H1678">
        <v>6300</v>
      </c>
      <c r="I1678" t="s">
        <v>40</v>
      </c>
      <c r="J1678" t="s">
        <v>4324</v>
      </c>
      <c r="L1678" t="s">
        <v>23</v>
      </c>
      <c r="N1678" t="s">
        <v>33</v>
      </c>
      <c r="O1678" t="s">
        <v>65</v>
      </c>
      <c r="P1678" t="s">
        <v>24</v>
      </c>
    </row>
    <row r="1679" spans="1:16" x14ac:dyDescent="0.35">
      <c r="A1679" s="7">
        <v>700140645557619</v>
      </c>
      <c r="B1679" s="1" t="s">
        <v>615</v>
      </c>
      <c r="C1679" s="1" t="s">
        <v>4325</v>
      </c>
      <c r="D1679" t="s">
        <v>759</v>
      </c>
      <c r="E1679" t="s">
        <v>164</v>
      </c>
      <c r="F1679" t="s">
        <v>44</v>
      </c>
      <c r="G1679" t="s">
        <v>228</v>
      </c>
      <c r="H1679">
        <v>5700</v>
      </c>
      <c r="I1679" t="s">
        <v>195</v>
      </c>
      <c r="J1679" t="s">
        <v>92</v>
      </c>
      <c r="K1679" t="s">
        <v>1492</v>
      </c>
      <c r="N1679" t="s">
        <v>59</v>
      </c>
      <c r="O1679" t="s">
        <v>92</v>
      </c>
      <c r="P1679" t="s">
        <v>35</v>
      </c>
    </row>
    <row r="1680" spans="1:16" x14ac:dyDescent="0.35">
      <c r="A1680" s="7">
        <v>700010034509353</v>
      </c>
      <c r="B1680" s="1" t="s">
        <v>4254</v>
      </c>
      <c r="C1680" s="1" t="s">
        <v>4255</v>
      </c>
      <c r="D1680" t="s">
        <v>210</v>
      </c>
      <c r="E1680" t="s">
        <v>44</v>
      </c>
      <c r="G1680" t="s">
        <v>248</v>
      </c>
      <c r="H1680">
        <v>20000</v>
      </c>
      <c r="I1680" t="s">
        <v>40</v>
      </c>
      <c r="J1680" t="s">
        <v>41</v>
      </c>
      <c r="M1680" t="s">
        <v>70</v>
      </c>
      <c r="P1680" t="s">
        <v>35</v>
      </c>
    </row>
    <row r="1681" spans="1:16" x14ac:dyDescent="0.35">
      <c r="A1681" s="7">
        <v>700140634508792</v>
      </c>
      <c r="B1681" s="1" t="s">
        <v>1091</v>
      </c>
      <c r="C1681" s="1" t="s">
        <v>4326</v>
      </c>
      <c r="D1681" t="s">
        <v>37</v>
      </c>
      <c r="E1681" t="s">
        <v>164</v>
      </c>
      <c r="F1681" t="s">
        <v>44</v>
      </c>
      <c r="G1681" t="s">
        <v>4327</v>
      </c>
      <c r="H1681">
        <v>81500</v>
      </c>
      <c r="I1681" t="s">
        <v>129</v>
      </c>
      <c r="J1681" t="s">
        <v>4328</v>
      </c>
      <c r="M1681" t="s">
        <v>70</v>
      </c>
      <c r="P1681" t="s">
        <v>35</v>
      </c>
    </row>
    <row r="1682" spans="1:16" x14ac:dyDescent="0.35">
      <c r="A1682" s="7">
        <v>700170758621001</v>
      </c>
      <c r="B1682" s="1"/>
      <c r="C1682" s="1" t="s">
        <v>4329</v>
      </c>
      <c r="D1682" t="s">
        <v>155</v>
      </c>
      <c r="E1682" t="s">
        <v>28</v>
      </c>
      <c r="F1682" t="s">
        <v>29</v>
      </c>
      <c r="G1682" t="s">
        <v>30</v>
      </c>
      <c r="H1682">
        <v>26250</v>
      </c>
      <c r="I1682" t="s">
        <v>4330</v>
      </c>
      <c r="J1682" t="s">
        <v>4331</v>
      </c>
      <c r="M1682" t="s">
        <v>70</v>
      </c>
      <c r="N1682" t="s">
        <v>33</v>
      </c>
      <c r="O1682" t="s">
        <v>65</v>
      </c>
      <c r="P1682" t="s">
        <v>24</v>
      </c>
    </row>
    <row r="1683" spans="1:16" x14ac:dyDescent="0.35">
      <c r="A1683" s="7">
        <v>700010018480206</v>
      </c>
      <c r="B1683" s="1" t="s">
        <v>4332</v>
      </c>
      <c r="C1683" s="1" t="s">
        <v>4333</v>
      </c>
      <c r="D1683" t="s">
        <v>210</v>
      </c>
      <c r="E1683" t="s">
        <v>44</v>
      </c>
      <c r="G1683" t="s">
        <v>1352</v>
      </c>
      <c r="H1683">
        <v>7900</v>
      </c>
      <c r="I1683" t="s">
        <v>40</v>
      </c>
      <c r="J1683" t="s">
        <v>92</v>
      </c>
      <c r="L1683" t="s">
        <v>23</v>
      </c>
      <c r="P1683" t="s">
        <v>35</v>
      </c>
    </row>
    <row r="1684" spans="1:16" x14ac:dyDescent="0.35">
      <c r="A1684" s="7">
        <v>700030140487081</v>
      </c>
      <c r="B1684" s="1" t="s">
        <v>4334</v>
      </c>
      <c r="C1684" s="1" t="s">
        <v>4335</v>
      </c>
      <c r="D1684" t="s">
        <v>67</v>
      </c>
      <c r="E1684" t="s">
        <v>44</v>
      </c>
      <c r="G1684" t="s">
        <v>160</v>
      </c>
      <c r="H1684">
        <v>31000</v>
      </c>
      <c r="I1684" t="s">
        <v>40</v>
      </c>
      <c r="J1684" t="s">
        <v>4336</v>
      </c>
      <c r="M1684" t="s">
        <v>70</v>
      </c>
      <c r="P1684" t="s">
        <v>35</v>
      </c>
    </row>
    <row r="1685" spans="1:16" x14ac:dyDescent="0.35">
      <c r="A1685" s="7">
        <v>700130579500254</v>
      </c>
      <c r="B1685" s="1" t="s">
        <v>4337</v>
      </c>
      <c r="C1685" s="1" t="s">
        <v>4337</v>
      </c>
      <c r="D1685" t="s">
        <v>2849</v>
      </c>
      <c r="E1685" t="s">
        <v>139</v>
      </c>
      <c r="F1685" t="s">
        <v>44</v>
      </c>
      <c r="G1685" t="s">
        <v>3399</v>
      </c>
      <c r="H1685">
        <v>5900</v>
      </c>
      <c r="I1685" t="s">
        <v>625</v>
      </c>
      <c r="J1685" t="s">
        <v>92</v>
      </c>
      <c r="L1685" t="s">
        <v>280</v>
      </c>
      <c r="M1685" t="s">
        <v>70</v>
      </c>
      <c r="P1685" t="s">
        <v>35</v>
      </c>
    </row>
    <row r="1686" spans="1:16" x14ac:dyDescent="0.35">
      <c r="A1686" s="7">
        <v>700050392497132</v>
      </c>
      <c r="B1686" s="1" t="s">
        <v>430</v>
      </c>
      <c r="C1686" s="1" t="s">
        <v>4338</v>
      </c>
      <c r="D1686" t="s">
        <v>43</v>
      </c>
      <c r="E1686" t="s">
        <v>44</v>
      </c>
      <c r="G1686" t="s">
        <v>188</v>
      </c>
      <c r="H1686">
        <v>21500</v>
      </c>
      <c r="I1686" t="s">
        <v>40</v>
      </c>
      <c r="J1686" t="s">
        <v>92</v>
      </c>
      <c r="M1686" t="s">
        <v>70</v>
      </c>
      <c r="N1686" t="s">
        <v>33</v>
      </c>
      <c r="O1686" t="s">
        <v>92</v>
      </c>
      <c r="P1686" t="s">
        <v>35</v>
      </c>
    </row>
    <row r="1687" spans="1:16" x14ac:dyDescent="0.35">
      <c r="A1687" s="7">
        <v>700170760505884</v>
      </c>
      <c r="B1687" s="1" t="s">
        <v>4339</v>
      </c>
      <c r="C1687" s="1" t="s">
        <v>2971</v>
      </c>
      <c r="D1687" t="s">
        <v>178</v>
      </c>
      <c r="E1687" t="s">
        <v>664</v>
      </c>
      <c r="F1687" t="s">
        <v>665</v>
      </c>
      <c r="G1687" t="s">
        <v>4340</v>
      </c>
      <c r="H1687">
        <v>6700</v>
      </c>
      <c r="I1687" t="s">
        <v>91</v>
      </c>
      <c r="J1687" t="s">
        <v>92</v>
      </c>
      <c r="L1687" t="s">
        <v>93</v>
      </c>
      <c r="P1687" t="s">
        <v>35</v>
      </c>
    </row>
    <row r="1688" spans="1:16" x14ac:dyDescent="0.35">
      <c r="A1688" s="7">
        <v>700030106702272</v>
      </c>
      <c r="B1688" s="1" t="s">
        <v>242</v>
      </c>
      <c r="C1688" s="1" t="s">
        <v>4341</v>
      </c>
      <c r="D1688" t="s">
        <v>2400</v>
      </c>
      <c r="E1688" t="s">
        <v>127</v>
      </c>
      <c r="G1688" t="s">
        <v>3809</v>
      </c>
      <c r="H1688">
        <v>11000</v>
      </c>
      <c r="I1688" t="s">
        <v>1348</v>
      </c>
      <c r="J1688" t="s">
        <v>4342</v>
      </c>
      <c r="M1688" t="s">
        <v>70</v>
      </c>
      <c r="P1688" t="s">
        <v>35</v>
      </c>
    </row>
    <row r="1689" spans="1:16" x14ac:dyDescent="0.35">
      <c r="A1689" s="7">
        <v>700040252701486</v>
      </c>
      <c r="B1689" s="1" t="s">
        <v>4343</v>
      </c>
      <c r="C1689" s="1" t="s">
        <v>4344</v>
      </c>
      <c r="D1689" t="s">
        <v>83</v>
      </c>
      <c r="E1689" t="s">
        <v>44</v>
      </c>
      <c r="G1689" t="s">
        <v>4345</v>
      </c>
      <c r="H1689">
        <v>6500</v>
      </c>
      <c r="I1689" t="s">
        <v>40</v>
      </c>
      <c r="J1689" t="s">
        <v>4346</v>
      </c>
      <c r="L1689" t="s">
        <v>23</v>
      </c>
      <c r="P1689" t="s">
        <v>35</v>
      </c>
    </row>
    <row r="1690" spans="1:16" x14ac:dyDescent="0.35">
      <c r="A1690" s="7">
        <v>700150699000759</v>
      </c>
      <c r="B1690" s="1" t="s">
        <v>2443</v>
      </c>
      <c r="C1690" s="1" t="s">
        <v>2444</v>
      </c>
      <c r="D1690" t="s">
        <v>2445</v>
      </c>
      <c r="E1690" t="s">
        <v>89</v>
      </c>
      <c r="F1690" t="s">
        <v>44</v>
      </c>
      <c r="G1690" t="s">
        <v>1335</v>
      </c>
      <c r="H1690">
        <v>29500</v>
      </c>
      <c r="I1690" t="s">
        <v>40</v>
      </c>
      <c r="J1690" t="s">
        <v>1819</v>
      </c>
      <c r="M1690" t="s">
        <v>48</v>
      </c>
      <c r="P1690" t="s">
        <v>35</v>
      </c>
    </row>
    <row r="1691" spans="1:16" x14ac:dyDescent="0.35">
      <c r="A1691" s="7">
        <v>700040305700164</v>
      </c>
      <c r="B1691" s="1" t="s">
        <v>1401</v>
      </c>
      <c r="C1691" s="1" t="s">
        <v>4347</v>
      </c>
      <c r="D1691" t="s">
        <v>1531</v>
      </c>
      <c r="E1691" t="s">
        <v>83</v>
      </c>
      <c r="F1691" t="s">
        <v>44</v>
      </c>
      <c r="G1691" t="s">
        <v>1532</v>
      </c>
      <c r="H1691">
        <v>250</v>
      </c>
      <c r="I1691" t="s">
        <v>1154</v>
      </c>
      <c r="J1691" t="s">
        <v>1533</v>
      </c>
      <c r="P1691" t="s">
        <v>35</v>
      </c>
    </row>
    <row r="1692" spans="1:16" x14ac:dyDescent="0.35">
      <c r="A1692" s="7">
        <v>700030209510054</v>
      </c>
      <c r="B1692" s="1"/>
      <c r="C1692" s="1" t="s">
        <v>2433</v>
      </c>
      <c r="D1692" t="s">
        <v>2434</v>
      </c>
      <c r="E1692" t="s">
        <v>67</v>
      </c>
      <c r="F1692" t="s">
        <v>44</v>
      </c>
      <c r="G1692" t="s">
        <v>2435</v>
      </c>
      <c r="H1692">
        <v>25000</v>
      </c>
      <c r="I1692" t="s">
        <v>129</v>
      </c>
      <c r="J1692" t="s">
        <v>2436</v>
      </c>
      <c r="M1692" t="s">
        <v>48</v>
      </c>
      <c r="P1692" t="s">
        <v>24</v>
      </c>
    </row>
    <row r="1693" spans="1:16" x14ac:dyDescent="0.35">
      <c r="A1693" s="7">
        <v>700010034480955</v>
      </c>
      <c r="B1693" s="1" t="s">
        <v>3187</v>
      </c>
      <c r="C1693" s="1" t="s">
        <v>4348</v>
      </c>
      <c r="D1693" t="s">
        <v>210</v>
      </c>
      <c r="E1693" t="s">
        <v>44</v>
      </c>
      <c r="G1693" t="s">
        <v>1339</v>
      </c>
      <c r="H1693">
        <v>31000</v>
      </c>
      <c r="I1693" t="s">
        <v>40</v>
      </c>
      <c r="J1693" t="s">
        <v>4349</v>
      </c>
      <c r="M1693" t="s">
        <v>70</v>
      </c>
      <c r="P1693" t="s">
        <v>35</v>
      </c>
    </row>
    <row r="1694" spans="1:16" x14ac:dyDescent="0.35">
      <c r="A1694" s="7">
        <v>700010026480455</v>
      </c>
      <c r="B1694" s="1" t="s">
        <v>4350</v>
      </c>
      <c r="C1694" s="1" t="s">
        <v>4351</v>
      </c>
      <c r="D1694" t="s">
        <v>210</v>
      </c>
      <c r="E1694" t="s">
        <v>44</v>
      </c>
      <c r="G1694" t="s">
        <v>1298</v>
      </c>
      <c r="H1694">
        <v>7300</v>
      </c>
      <c r="I1694" t="s">
        <v>40</v>
      </c>
      <c r="J1694" t="s">
        <v>4352</v>
      </c>
      <c r="L1694" t="s">
        <v>23</v>
      </c>
      <c r="P1694" t="s">
        <v>35</v>
      </c>
    </row>
    <row r="1695" spans="1:16" x14ac:dyDescent="0.35">
      <c r="A1695" s="7">
        <v>700020064482279</v>
      </c>
      <c r="B1695" s="1" t="s">
        <v>4353</v>
      </c>
      <c r="C1695" s="1" t="s">
        <v>4354</v>
      </c>
      <c r="D1695" t="s">
        <v>4355</v>
      </c>
      <c r="E1695" t="s">
        <v>38</v>
      </c>
      <c r="G1695" t="s">
        <v>4356</v>
      </c>
      <c r="H1695">
        <v>2375</v>
      </c>
      <c r="I1695" t="s">
        <v>1453</v>
      </c>
      <c r="J1695" t="s">
        <v>92</v>
      </c>
      <c r="L1695" t="s">
        <v>280</v>
      </c>
      <c r="P1695" t="s">
        <v>35</v>
      </c>
    </row>
    <row r="1696" spans="1:16" x14ac:dyDescent="0.35">
      <c r="A1696" s="7">
        <v>700040349494439</v>
      </c>
      <c r="B1696" s="1"/>
      <c r="C1696" s="1" t="s">
        <v>3528</v>
      </c>
      <c r="D1696" t="s">
        <v>221</v>
      </c>
      <c r="E1696" t="s">
        <v>493</v>
      </c>
      <c r="G1696" t="s">
        <v>1718</v>
      </c>
      <c r="H1696">
        <v>2800</v>
      </c>
      <c r="I1696" t="s">
        <v>21</v>
      </c>
      <c r="J1696" t="s">
        <v>92</v>
      </c>
      <c r="M1696" t="s">
        <v>48</v>
      </c>
      <c r="P1696" t="s">
        <v>24</v>
      </c>
    </row>
    <row r="1697" spans="1:16" x14ac:dyDescent="0.35">
      <c r="A1697" s="7">
        <v>700030140486146</v>
      </c>
      <c r="B1697" s="1" t="s">
        <v>4357</v>
      </c>
      <c r="C1697" s="1" t="s">
        <v>4358</v>
      </c>
      <c r="D1697" t="s">
        <v>67</v>
      </c>
      <c r="E1697" t="s">
        <v>44</v>
      </c>
      <c r="G1697" t="s">
        <v>470</v>
      </c>
      <c r="H1697">
        <v>5800</v>
      </c>
      <c r="I1697" t="s">
        <v>350</v>
      </c>
      <c r="J1697" t="s">
        <v>92</v>
      </c>
      <c r="L1697" t="s">
        <v>93</v>
      </c>
      <c r="M1697" t="s">
        <v>70</v>
      </c>
      <c r="P1697" t="s">
        <v>35</v>
      </c>
    </row>
    <row r="1698" spans="1:16" x14ac:dyDescent="0.35">
      <c r="A1698" s="7">
        <v>700040316493743</v>
      </c>
      <c r="B1698" s="1" t="s">
        <v>4359</v>
      </c>
      <c r="C1698" s="1" t="s">
        <v>4360</v>
      </c>
      <c r="D1698" t="s">
        <v>1262</v>
      </c>
      <c r="E1698" t="s">
        <v>83</v>
      </c>
      <c r="F1698" t="s">
        <v>44</v>
      </c>
      <c r="G1698" t="s">
        <v>4361</v>
      </c>
      <c r="H1698">
        <v>35250</v>
      </c>
      <c r="I1698" t="s">
        <v>538</v>
      </c>
      <c r="J1698" t="s">
        <v>92</v>
      </c>
      <c r="L1698" t="s">
        <v>93</v>
      </c>
      <c r="P1698" t="s">
        <v>35</v>
      </c>
    </row>
    <row r="1699" spans="1:16" x14ac:dyDescent="0.35">
      <c r="A1699" s="7">
        <v>700040352000911</v>
      </c>
      <c r="B1699" s="1"/>
      <c r="C1699" s="1" t="s">
        <v>3003</v>
      </c>
      <c r="D1699" t="s">
        <v>1748</v>
      </c>
      <c r="G1699" t="s">
        <v>3004</v>
      </c>
      <c r="H1699">
        <v>11000</v>
      </c>
      <c r="I1699" t="s">
        <v>790</v>
      </c>
      <c r="J1699" t="s">
        <v>3005</v>
      </c>
      <c r="L1699" t="s">
        <v>23</v>
      </c>
      <c r="M1699" t="s">
        <v>48</v>
      </c>
      <c r="P1699" t="s">
        <v>24</v>
      </c>
    </row>
    <row r="1700" spans="1:16" x14ac:dyDescent="0.35">
      <c r="A1700" s="7">
        <v>700030188628819</v>
      </c>
      <c r="B1700" s="1" t="s">
        <v>4362</v>
      </c>
      <c r="C1700" s="1" t="s">
        <v>1683</v>
      </c>
      <c r="D1700" t="s">
        <v>3775</v>
      </c>
      <c r="E1700" t="s">
        <v>309</v>
      </c>
      <c r="F1700" t="s">
        <v>127</v>
      </c>
      <c r="G1700" t="s">
        <v>310</v>
      </c>
      <c r="H1700">
        <v>18000</v>
      </c>
      <c r="I1700" t="s">
        <v>31</v>
      </c>
      <c r="J1700" t="s">
        <v>4363</v>
      </c>
      <c r="P1700" t="s">
        <v>35</v>
      </c>
    </row>
    <row r="1701" spans="1:16" x14ac:dyDescent="0.35">
      <c r="A1701" s="7">
        <v>700040311510496</v>
      </c>
      <c r="B1701" s="1"/>
      <c r="C1701" s="1" t="s">
        <v>4364</v>
      </c>
      <c r="D1701" t="s">
        <v>1266</v>
      </c>
      <c r="E1701" t="s">
        <v>974</v>
      </c>
      <c r="G1701" t="s">
        <v>4365</v>
      </c>
      <c r="H1701">
        <v>11000</v>
      </c>
      <c r="I1701" t="s">
        <v>4366</v>
      </c>
    </row>
    <row r="1702" spans="1:16" x14ac:dyDescent="0.35">
      <c r="A1702" s="7">
        <v>700140671701393</v>
      </c>
      <c r="B1702" s="1" t="s">
        <v>4367</v>
      </c>
      <c r="C1702" s="1" t="s">
        <v>4368</v>
      </c>
      <c r="D1702" t="s">
        <v>3721</v>
      </c>
      <c r="E1702" t="s">
        <v>207</v>
      </c>
      <c r="F1702" t="s">
        <v>460</v>
      </c>
      <c r="G1702" t="s">
        <v>461</v>
      </c>
      <c r="H1702">
        <v>24000</v>
      </c>
      <c r="I1702" t="s">
        <v>790</v>
      </c>
      <c r="J1702" t="s">
        <v>157</v>
      </c>
      <c r="M1702" t="s">
        <v>48</v>
      </c>
      <c r="P1702" t="s">
        <v>35</v>
      </c>
    </row>
    <row r="1703" spans="1:16" x14ac:dyDescent="0.35">
      <c r="A1703" s="7">
        <v>700130560000103</v>
      </c>
      <c r="B1703" s="1"/>
      <c r="C1703" s="1" t="s">
        <v>4369</v>
      </c>
      <c r="D1703" t="s">
        <v>501</v>
      </c>
      <c r="E1703" t="s">
        <v>139</v>
      </c>
      <c r="F1703" t="s">
        <v>44</v>
      </c>
      <c r="G1703" t="s">
        <v>502</v>
      </c>
      <c r="H1703">
        <v>11250</v>
      </c>
      <c r="I1703" t="s">
        <v>63</v>
      </c>
      <c r="J1703" t="s">
        <v>1510</v>
      </c>
      <c r="N1703" t="s">
        <v>59</v>
      </c>
      <c r="O1703" t="s">
        <v>4370</v>
      </c>
      <c r="P1703" t="s">
        <v>24</v>
      </c>
    </row>
    <row r="1704" spans="1:16" x14ac:dyDescent="0.35">
      <c r="A1704" s="7">
        <v>700130560700486</v>
      </c>
      <c r="B1704" s="1" t="s">
        <v>4371</v>
      </c>
      <c r="C1704" s="1" t="s">
        <v>4372</v>
      </c>
      <c r="D1704" t="s">
        <v>500</v>
      </c>
      <c r="E1704" t="s">
        <v>501</v>
      </c>
      <c r="F1704" t="s">
        <v>113</v>
      </c>
      <c r="G1704" t="s">
        <v>502</v>
      </c>
      <c r="H1704">
        <v>29000</v>
      </c>
      <c r="I1704" t="s">
        <v>4330</v>
      </c>
      <c r="J1704" t="s">
        <v>2159</v>
      </c>
      <c r="M1704" t="s">
        <v>70</v>
      </c>
      <c r="P1704" t="s">
        <v>35</v>
      </c>
    </row>
    <row r="1705" spans="1:16" x14ac:dyDescent="0.35">
      <c r="A1705" s="7">
        <v>700040334637456</v>
      </c>
      <c r="B1705" s="1"/>
      <c r="C1705" s="1" t="s">
        <v>4373</v>
      </c>
      <c r="D1705" t="s">
        <v>2236</v>
      </c>
      <c r="E1705" t="s">
        <v>357</v>
      </c>
      <c r="F1705" t="s">
        <v>358</v>
      </c>
      <c r="G1705" t="s">
        <v>2237</v>
      </c>
      <c r="H1705">
        <v>4700</v>
      </c>
      <c r="I1705" t="s">
        <v>1294</v>
      </c>
      <c r="J1705" t="s">
        <v>1295</v>
      </c>
      <c r="L1705" t="s">
        <v>23</v>
      </c>
      <c r="P1705" t="s">
        <v>24</v>
      </c>
    </row>
    <row r="1706" spans="1:16" x14ac:dyDescent="0.35">
      <c r="A1706" s="7">
        <v>700050392510770</v>
      </c>
      <c r="B1706" s="1"/>
      <c r="C1706" s="1" t="s">
        <v>4374</v>
      </c>
      <c r="D1706" t="s">
        <v>43</v>
      </c>
      <c r="E1706" t="s">
        <v>44</v>
      </c>
      <c r="G1706" t="s">
        <v>270</v>
      </c>
      <c r="H1706">
        <v>10500</v>
      </c>
      <c r="I1706" t="s">
        <v>40</v>
      </c>
      <c r="J1706" t="s">
        <v>4375</v>
      </c>
      <c r="L1706" t="s">
        <v>23</v>
      </c>
      <c r="P1706" t="s">
        <v>24</v>
      </c>
    </row>
    <row r="1707" spans="1:16" x14ac:dyDescent="0.35">
      <c r="A1707" s="7">
        <v>700210800506707</v>
      </c>
      <c r="B1707" s="1"/>
      <c r="C1707" s="1" t="s">
        <v>458</v>
      </c>
      <c r="D1707" t="s">
        <v>445</v>
      </c>
      <c r="E1707" t="s">
        <v>44</v>
      </c>
      <c r="G1707" t="s">
        <v>446</v>
      </c>
      <c r="H1707">
        <v>17250</v>
      </c>
      <c r="I1707" t="s">
        <v>40</v>
      </c>
      <c r="J1707" t="s">
        <v>92</v>
      </c>
      <c r="M1707" t="s">
        <v>70</v>
      </c>
      <c r="P1707" t="s">
        <v>24</v>
      </c>
    </row>
    <row r="1708" spans="1:16" x14ac:dyDescent="0.35">
      <c r="A1708" s="7">
        <v>700040323493969</v>
      </c>
      <c r="B1708" s="1"/>
      <c r="C1708" s="1" t="s">
        <v>4376</v>
      </c>
      <c r="D1708" t="s">
        <v>366</v>
      </c>
      <c r="E1708" t="s">
        <v>100</v>
      </c>
      <c r="G1708" t="s">
        <v>367</v>
      </c>
      <c r="H1708">
        <v>6600</v>
      </c>
      <c r="I1708" t="s">
        <v>52</v>
      </c>
      <c r="J1708" t="s">
        <v>1256</v>
      </c>
      <c r="L1708" t="s">
        <v>23</v>
      </c>
      <c r="N1708" t="s">
        <v>59</v>
      </c>
      <c r="O1708" t="s">
        <v>53</v>
      </c>
      <c r="P1708" t="s">
        <v>24</v>
      </c>
    </row>
    <row r="1709" spans="1:16" x14ac:dyDescent="0.35">
      <c r="A1709" s="7">
        <v>700040242701594</v>
      </c>
      <c r="B1709" s="1" t="s">
        <v>4377</v>
      </c>
      <c r="C1709" s="1" t="s">
        <v>4378</v>
      </c>
      <c r="D1709" t="s">
        <v>677</v>
      </c>
      <c r="E1709" t="s">
        <v>100</v>
      </c>
      <c r="G1709" t="s">
        <v>4379</v>
      </c>
      <c r="H1709">
        <v>36500</v>
      </c>
      <c r="I1709" t="s">
        <v>63</v>
      </c>
      <c r="J1709" t="s">
        <v>157</v>
      </c>
      <c r="M1709" t="s">
        <v>48</v>
      </c>
      <c r="P1709" t="s">
        <v>35</v>
      </c>
    </row>
    <row r="1710" spans="1:16" x14ac:dyDescent="0.35">
      <c r="A1710" s="7">
        <v>700040342631210</v>
      </c>
      <c r="B1710" s="1" t="s">
        <v>1355</v>
      </c>
      <c r="C1710" s="1" t="s">
        <v>4380</v>
      </c>
      <c r="D1710" t="s">
        <v>491</v>
      </c>
      <c r="E1710" t="s">
        <v>492</v>
      </c>
      <c r="F1710" t="s">
        <v>493</v>
      </c>
      <c r="G1710" t="s">
        <v>2667</v>
      </c>
      <c r="H1710">
        <v>8600</v>
      </c>
      <c r="I1710" t="s">
        <v>136</v>
      </c>
      <c r="J1710" t="s">
        <v>611</v>
      </c>
      <c r="P1710" t="s">
        <v>35</v>
      </c>
    </row>
    <row r="1711" spans="1:16" x14ac:dyDescent="0.35">
      <c r="A1711" s="7">
        <v>700030128485110</v>
      </c>
      <c r="B1711" s="1"/>
      <c r="C1711" s="1" t="s">
        <v>4381</v>
      </c>
      <c r="D1711" t="s">
        <v>67</v>
      </c>
      <c r="E1711" t="s">
        <v>44</v>
      </c>
      <c r="G1711" t="s">
        <v>4382</v>
      </c>
      <c r="H1711">
        <v>21000</v>
      </c>
      <c r="I1711" t="s">
        <v>63</v>
      </c>
      <c r="J1711" t="s">
        <v>92</v>
      </c>
      <c r="M1711" t="s">
        <v>48</v>
      </c>
      <c r="P1711" t="s">
        <v>24</v>
      </c>
    </row>
    <row r="1712" spans="1:16" x14ac:dyDescent="0.35">
      <c r="A1712" s="7">
        <v>700130580620519</v>
      </c>
      <c r="B1712" s="1" t="s">
        <v>3116</v>
      </c>
      <c r="C1712" s="1" t="s">
        <v>4383</v>
      </c>
    </row>
    <row r="1713" spans="1:16" x14ac:dyDescent="0.35">
      <c r="A1713" s="7">
        <v>700120533499785</v>
      </c>
      <c r="B1713" s="1"/>
      <c r="C1713" s="1" t="s">
        <v>2005</v>
      </c>
      <c r="D1713" t="s">
        <v>923</v>
      </c>
      <c r="E1713" t="s">
        <v>193</v>
      </c>
      <c r="G1713" t="s">
        <v>2006</v>
      </c>
      <c r="H1713">
        <v>5500</v>
      </c>
      <c r="I1713" t="s">
        <v>4384</v>
      </c>
      <c r="J1713" t="s">
        <v>92</v>
      </c>
      <c r="L1713" t="s">
        <v>23</v>
      </c>
      <c r="P1713" t="s">
        <v>24</v>
      </c>
    </row>
    <row r="1714" spans="1:16" x14ac:dyDescent="0.35">
      <c r="A1714" s="7">
        <v>700240828507131</v>
      </c>
      <c r="B1714" s="1" t="s">
        <v>4385</v>
      </c>
      <c r="C1714" s="1" t="s">
        <v>4385</v>
      </c>
      <c r="D1714" t="s">
        <v>178</v>
      </c>
      <c r="E1714" t="s">
        <v>3918</v>
      </c>
      <c r="F1714" t="s">
        <v>89</v>
      </c>
      <c r="G1714" t="s">
        <v>278</v>
      </c>
      <c r="H1714">
        <v>4600</v>
      </c>
      <c r="I1714" t="s">
        <v>91</v>
      </c>
      <c r="J1714" t="s">
        <v>92</v>
      </c>
      <c r="L1714" t="s">
        <v>93</v>
      </c>
      <c r="P1714" t="s">
        <v>35</v>
      </c>
    </row>
    <row r="1715" spans="1:16" x14ac:dyDescent="0.35">
      <c r="A1715" s="7">
        <v>700050392495863</v>
      </c>
      <c r="B1715" s="1"/>
      <c r="C1715" s="1" t="s">
        <v>4386</v>
      </c>
      <c r="D1715" t="s">
        <v>43</v>
      </c>
      <c r="E1715" t="s">
        <v>44</v>
      </c>
      <c r="G1715" t="s">
        <v>45</v>
      </c>
      <c r="H1715">
        <v>11500</v>
      </c>
      <c r="I1715" t="s">
        <v>395</v>
      </c>
      <c r="J1715" t="s">
        <v>92</v>
      </c>
      <c r="L1715" t="s">
        <v>23</v>
      </c>
      <c r="N1715" t="s">
        <v>33</v>
      </c>
      <c r="O1715" t="s">
        <v>92</v>
      </c>
      <c r="P1715" t="s">
        <v>24</v>
      </c>
    </row>
    <row r="1716" spans="1:16" x14ac:dyDescent="0.35">
      <c r="A1716" s="7">
        <v>700030195602879</v>
      </c>
      <c r="B1716" s="1" t="s">
        <v>4223</v>
      </c>
      <c r="C1716" s="1" t="s">
        <v>4224</v>
      </c>
      <c r="D1716" t="s">
        <v>3803</v>
      </c>
      <c r="E1716" t="s">
        <v>127</v>
      </c>
      <c r="G1716" t="s">
        <v>2041</v>
      </c>
      <c r="H1716">
        <v>50500</v>
      </c>
      <c r="I1716" t="s">
        <v>4225</v>
      </c>
      <c r="J1716" t="s">
        <v>92</v>
      </c>
      <c r="M1716" t="s">
        <v>70</v>
      </c>
      <c r="P1716" t="s">
        <v>35</v>
      </c>
    </row>
    <row r="1717" spans="1:16" x14ac:dyDescent="0.35">
      <c r="A1717" s="7">
        <v>700100481499036</v>
      </c>
      <c r="B1717" s="1"/>
      <c r="C1717" s="1" t="s">
        <v>4387</v>
      </c>
      <c r="D1717" t="s">
        <v>2530</v>
      </c>
      <c r="E1717" t="s">
        <v>2531</v>
      </c>
      <c r="G1717" t="s">
        <v>2532</v>
      </c>
      <c r="H1717">
        <v>3400</v>
      </c>
      <c r="I1717" t="s">
        <v>40</v>
      </c>
      <c r="J1717" t="s">
        <v>2122</v>
      </c>
      <c r="L1717" t="s">
        <v>23</v>
      </c>
      <c r="P1717" t="s">
        <v>24</v>
      </c>
    </row>
    <row r="1718" spans="1:16" x14ac:dyDescent="0.35">
      <c r="A1718" s="7">
        <v>700050392001791</v>
      </c>
      <c r="B1718" s="1" t="s">
        <v>4388</v>
      </c>
      <c r="C1718" s="1" t="s">
        <v>4389</v>
      </c>
      <c r="D1718" t="s">
        <v>43</v>
      </c>
      <c r="E1718" t="s">
        <v>44</v>
      </c>
      <c r="G1718" t="s">
        <v>45</v>
      </c>
      <c r="H1718">
        <v>9000</v>
      </c>
      <c r="I1718" t="s">
        <v>200</v>
      </c>
      <c r="J1718" t="s">
        <v>340</v>
      </c>
      <c r="L1718" t="s">
        <v>23</v>
      </c>
      <c r="P1718" t="s">
        <v>35</v>
      </c>
    </row>
    <row r="1719" spans="1:16" x14ac:dyDescent="0.35">
      <c r="A1719" s="7">
        <v>700210799000773</v>
      </c>
      <c r="B1719" s="1" t="s">
        <v>2207</v>
      </c>
      <c r="C1719" s="1" t="s">
        <v>4390</v>
      </c>
      <c r="D1719" t="s">
        <v>1512</v>
      </c>
      <c r="E1719" t="s">
        <v>445</v>
      </c>
      <c r="F1719" t="s">
        <v>19</v>
      </c>
      <c r="G1719" t="s">
        <v>1513</v>
      </c>
      <c r="H1719">
        <v>36000</v>
      </c>
      <c r="I1719" t="s">
        <v>40</v>
      </c>
      <c r="J1719" t="s">
        <v>4391</v>
      </c>
      <c r="M1719" t="s">
        <v>70</v>
      </c>
      <c r="P1719" t="s">
        <v>35</v>
      </c>
    </row>
    <row r="1720" spans="1:16" x14ac:dyDescent="0.35">
      <c r="A1720" s="7">
        <v>700050390616591</v>
      </c>
      <c r="B1720" s="1"/>
      <c r="C1720" s="1" t="s">
        <v>4392</v>
      </c>
      <c r="D1720" t="s">
        <v>4393</v>
      </c>
      <c r="E1720" t="s">
        <v>43</v>
      </c>
      <c r="F1720" t="s">
        <v>44</v>
      </c>
      <c r="G1720" t="s">
        <v>4394</v>
      </c>
      <c r="H1720">
        <v>32500</v>
      </c>
      <c r="I1720" t="s">
        <v>1770</v>
      </c>
      <c r="J1720" t="s">
        <v>92</v>
      </c>
      <c r="M1720" t="s">
        <v>48</v>
      </c>
      <c r="P1720" t="s">
        <v>24</v>
      </c>
    </row>
    <row r="1721" spans="1:16" x14ac:dyDescent="0.35">
      <c r="A1721" s="7">
        <v>700210800001829</v>
      </c>
      <c r="B1721" s="1" t="s">
        <v>4395</v>
      </c>
      <c r="C1721" s="1" t="s">
        <v>4396</v>
      </c>
      <c r="D1721" t="s">
        <v>4397</v>
      </c>
      <c r="E1721" t="s">
        <v>445</v>
      </c>
      <c r="F1721" t="s">
        <v>19</v>
      </c>
      <c r="G1721" t="s">
        <v>446</v>
      </c>
      <c r="H1721">
        <v>10000</v>
      </c>
      <c r="I1721" t="s">
        <v>200</v>
      </c>
      <c r="J1721" t="s">
        <v>340</v>
      </c>
      <c r="L1721" t="s">
        <v>23</v>
      </c>
      <c r="P1721" t="s">
        <v>35</v>
      </c>
    </row>
    <row r="1722" spans="1:16" x14ac:dyDescent="0.35">
      <c r="A1722" s="7">
        <v>700030114621943</v>
      </c>
      <c r="B1722" s="1" t="s">
        <v>1401</v>
      </c>
      <c r="C1722" s="1" t="s">
        <v>4398</v>
      </c>
      <c r="D1722" t="s">
        <v>2809</v>
      </c>
      <c r="E1722" t="s">
        <v>67</v>
      </c>
      <c r="F1722" t="s">
        <v>44</v>
      </c>
      <c r="G1722" t="s">
        <v>2810</v>
      </c>
      <c r="H1722">
        <v>2700</v>
      </c>
      <c r="I1722" t="s">
        <v>1154</v>
      </c>
      <c r="J1722" t="s">
        <v>92</v>
      </c>
      <c r="P1722" t="s">
        <v>35</v>
      </c>
    </row>
    <row r="1723" spans="1:16" x14ac:dyDescent="0.35">
      <c r="A1723" s="7">
        <v>700050392496913</v>
      </c>
      <c r="B1723" s="1" t="s">
        <v>4399</v>
      </c>
      <c r="C1723" s="1" t="s">
        <v>4400</v>
      </c>
      <c r="D1723" t="s">
        <v>43</v>
      </c>
      <c r="E1723" t="s">
        <v>44</v>
      </c>
      <c r="G1723" t="s">
        <v>188</v>
      </c>
      <c r="H1723">
        <v>41500</v>
      </c>
      <c r="I1723" t="s">
        <v>40</v>
      </c>
      <c r="J1723" t="s">
        <v>92</v>
      </c>
      <c r="M1723" t="s">
        <v>70</v>
      </c>
      <c r="N1723" t="s">
        <v>33</v>
      </c>
      <c r="O1723" t="s">
        <v>92</v>
      </c>
      <c r="P1723" t="s">
        <v>35</v>
      </c>
    </row>
    <row r="1724" spans="1:16" x14ac:dyDescent="0.35">
      <c r="A1724" s="7">
        <v>700030186488164</v>
      </c>
      <c r="B1724" s="1" t="s">
        <v>4401</v>
      </c>
      <c r="C1724" s="1" t="s">
        <v>4402</v>
      </c>
      <c r="D1724" t="s">
        <v>308</v>
      </c>
      <c r="E1724" t="s">
        <v>309</v>
      </c>
      <c r="F1724" t="s">
        <v>127</v>
      </c>
      <c r="G1724" t="s">
        <v>310</v>
      </c>
      <c r="H1724">
        <v>7300</v>
      </c>
      <c r="I1724" t="s">
        <v>52</v>
      </c>
      <c r="J1724" t="s">
        <v>4403</v>
      </c>
      <c r="L1724" t="s">
        <v>23</v>
      </c>
      <c r="N1724" t="s">
        <v>59</v>
      </c>
      <c r="O1724" t="s">
        <v>4404</v>
      </c>
      <c r="P1724" t="s">
        <v>35</v>
      </c>
    </row>
    <row r="1725" spans="1:16" x14ac:dyDescent="0.35">
      <c r="A1725" s="7">
        <v>700090469511104</v>
      </c>
      <c r="B1725" s="1"/>
      <c r="C1725" s="1" t="s">
        <v>4405</v>
      </c>
      <c r="D1725" t="s">
        <v>2342</v>
      </c>
      <c r="E1725" t="s">
        <v>1968</v>
      </c>
      <c r="G1725" t="s">
        <v>4406</v>
      </c>
      <c r="H1725">
        <v>3750</v>
      </c>
      <c r="I1725" t="s">
        <v>1897</v>
      </c>
      <c r="J1725" t="s">
        <v>53</v>
      </c>
      <c r="L1725" t="s">
        <v>23</v>
      </c>
      <c r="P1725" t="s">
        <v>24</v>
      </c>
    </row>
    <row r="1726" spans="1:16" x14ac:dyDescent="0.35">
      <c r="A1726" s="7">
        <v>700020086000330</v>
      </c>
      <c r="B1726" s="1" t="s">
        <v>4407</v>
      </c>
      <c r="C1726" s="1" t="s">
        <v>4408</v>
      </c>
      <c r="D1726" t="s">
        <v>747</v>
      </c>
      <c r="E1726" t="s">
        <v>50</v>
      </c>
      <c r="F1726" t="s">
        <v>44</v>
      </c>
      <c r="G1726" t="s">
        <v>3338</v>
      </c>
      <c r="H1726">
        <v>10250</v>
      </c>
      <c r="I1726" t="s">
        <v>63</v>
      </c>
      <c r="J1726" t="s">
        <v>3339</v>
      </c>
      <c r="L1726" t="s">
        <v>23</v>
      </c>
      <c r="P1726" t="s">
        <v>35</v>
      </c>
    </row>
    <row r="1727" spans="1:16" x14ac:dyDescent="0.35">
      <c r="A1727" s="7">
        <v>700050392496593</v>
      </c>
      <c r="B1727" s="1" t="s">
        <v>3970</v>
      </c>
      <c r="C1727" s="1" t="s">
        <v>4409</v>
      </c>
      <c r="D1727" t="s">
        <v>43</v>
      </c>
      <c r="E1727" t="s">
        <v>44</v>
      </c>
      <c r="G1727" t="s">
        <v>483</v>
      </c>
      <c r="H1727">
        <v>22500</v>
      </c>
      <c r="I1727" t="s">
        <v>40</v>
      </c>
      <c r="J1727" t="s">
        <v>4410</v>
      </c>
      <c r="L1727" t="s">
        <v>93</v>
      </c>
      <c r="M1727" t="s">
        <v>70</v>
      </c>
      <c r="N1727" t="s">
        <v>1116</v>
      </c>
      <c r="O1727" t="s">
        <v>1213</v>
      </c>
      <c r="P1727" t="s">
        <v>35</v>
      </c>
    </row>
    <row r="1728" spans="1:16" x14ac:dyDescent="0.35">
      <c r="A1728" s="7">
        <v>700020061482553</v>
      </c>
      <c r="B1728" s="1"/>
      <c r="C1728" s="1" t="s">
        <v>2160</v>
      </c>
      <c r="D1728" t="s">
        <v>37</v>
      </c>
      <c r="E1728" t="s">
        <v>38</v>
      </c>
      <c r="G1728" t="s">
        <v>236</v>
      </c>
      <c r="H1728">
        <v>19750</v>
      </c>
      <c r="I1728" t="s">
        <v>40</v>
      </c>
      <c r="J1728" t="s">
        <v>2161</v>
      </c>
      <c r="M1728" t="s">
        <v>48</v>
      </c>
      <c r="P1728" t="s">
        <v>24</v>
      </c>
    </row>
    <row r="1729" spans="1:16" x14ac:dyDescent="0.35">
      <c r="A1729" s="7">
        <v>700150699504278</v>
      </c>
      <c r="B1729" s="1"/>
      <c r="C1729" s="1" t="s">
        <v>4411</v>
      </c>
      <c r="D1729" t="s">
        <v>89</v>
      </c>
      <c r="E1729" t="s">
        <v>44</v>
      </c>
      <c r="G1729" t="s">
        <v>1335</v>
      </c>
      <c r="H1729">
        <v>12000</v>
      </c>
      <c r="I1729" t="s">
        <v>40</v>
      </c>
      <c r="J1729" t="s">
        <v>1190</v>
      </c>
      <c r="L1729" t="s">
        <v>23</v>
      </c>
      <c r="N1729" t="s">
        <v>33</v>
      </c>
      <c r="O1729" t="s">
        <v>92</v>
      </c>
      <c r="P1729" t="s">
        <v>24</v>
      </c>
    </row>
    <row r="1730" spans="1:16" x14ac:dyDescent="0.35">
      <c r="A1730" s="7">
        <v>700150699627270</v>
      </c>
      <c r="B1730" s="1"/>
      <c r="C1730" s="1" t="s">
        <v>4412</v>
      </c>
      <c r="D1730" t="s">
        <v>404</v>
      </c>
      <c r="E1730" t="s">
        <v>89</v>
      </c>
      <c r="F1730" t="s">
        <v>44</v>
      </c>
      <c r="G1730" t="s">
        <v>4057</v>
      </c>
      <c r="H1730">
        <v>11750</v>
      </c>
      <c r="I1730" t="s">
        <v>40</v>
      </c>
      <c r="J1730" t="s">
        <v>4413</v>
      </c>
      <c r="L1730" t="s">
        <v>23</v>
      </c>
      <c r="P1730" t="s">
        <v>24</v>
      </c>
    </row>
    <row r="1731" spans="1:16" x14ac:dyDescent="0.35">
      <c r="A1731" s="7">
        <v>700030202002041</v>
      </c>
      <c r="B1731" s="1" t="s">
        <v>3243</v>
      </c>
      <c r="C1731" s="1" t="s">
        <v>3244</v>
      </c>
      <c r="D1731" t="s">
        <v>67</v>
      </c>
      <c r="E1731" t="s">
        <v>44</v>
      </c>
      <c r="G1731" t="s">
        <v>814</v>
      </c>
      <c r="H1731">
        <v>16500</v>
      </c>
      <c r="I1731" t="s">
        <v>1077</v>
      </c>
      <c r="J1731" t="s">
        <v>340</v>
      </c>
      <c r="M1731" t="s">
        <v>70</v>
      </c>
      <c r="P1731" t="s">
        <v>35</v>
      </c>
    </row>
    <row r="1732" spans="1:16" x14ac:dyDescent="0.35">
      <c r="A1732" s="7">
        <v>700020098001118</v>
      </c>
      <c r="B1732" s="1"/>
      <c r="C1732" s="1" t="s">
        <v>2068</v>
      </c>
      <c r="D1732" t="s">
        <v>2069</v>
      </c>
      <c r="E1732" t="s">
        <v>1800</v>
      </c>
      <c r="F1732" t="s">
        <v>38</v>
      </c>
      <c r="G1732" t="s">
        <v>51</v>
      </c>
      <c r="H1732">
        <v>15500</v>
      </c>
      <c r="I1732" t="s">
        <v>63</v>
      </c>
      <c r="J1732" t="s">
        <v>2070</v>
      </c>
      <c r="M1732" t="s">
        <v>48</v>
      </c>
      <c r="P1732" t="s">
        <v>24</v>
      </c>
    </row>
    <row r="1733" spans="1:16" x14ac:dyDescent="0.35">
      <c r="A1733" s="7">
        <v>700110503000262</v>
      </c>
      <c r="B1733" s="1" t="s">
        <v>4414</v>
      </c>
      <c r="C1733" s="1" t="s">
        <v>4415</v>
      </c>
      <c r="D1733" t="s">
        <v>742</v>
      </c>
      <c r="E1733" t="s">
        <v>743</v>
      </c>
      <c r="F1733" t="s">
        <v>106</v>
      </c>
      <c r="G1733" t="s">
        <v>744</v>
      </c>
      <c r="H1733">
        <v>10750</v>
      </c>
      <c r="I1733" t="s">
        <v>63</v>
      </c>
      <c r="J1733" t="s">
        <v>4416</v>
      </c>
      <c r="L1733" t="s">
        <v>23</v>
      </c>
      <c r="N1733" t="s">
        <v>59</v>
      </c>
      <c r="O1733" t="s">
        <v>53</v>
      </c>
      <c r="P1733" t="s">
        <v>35</v>
      </c>
    </row>
    <row r="1734" spans="1:16" x14ac:dyDescent="0.35">
      <c r="A1734" s="7">
        <v>700020070702772</v>
      </c>
      <c r="B1734" s="1" t="s">
        <v>859</v>
      </c>
      <c r="C1734" s="1" t="s">
        <v>4417</v>
      </c>
      <c r="D1734" t="s">
        <v>2097</v>
      </c>
      <c r="E1734" t="s">
        <v>50</v>
      </c>
      <c r="F1734" t="s">
        <v>44</v>
      </c>
      <c r="G1734" t="s">
        <v>2098</v>
      </c>
      <c r="H1734">
        <v>18000</v>
      </c>
      <c r="I1734" t="s">
        <v>31</v>
      </c>
      <c r="J1734" t="s">
        <v>4418</v>
      </c>
      <c r="M1734" t="s">
        <v>70</v>
      </c>
      <c r="P1734" t="s">
        <v>35</v>
      </c>
    </row>
    <row r="1735" spans="1:16" x14ac:dyDescent="0.35">
      <c r="A1735" s="7">
        <v>700120541000051</v>
      </c>
      <c r="B1735" s="1" t="s">
        <v>4419</v>
      </c>
      <c r="C1735" s="1" t="s">
        <v>4420</v>
      </c>
      <c r="D1735" t="s">
        <v>1301</v>
      </c>
      <c r="E1735" t="s">
        <v>923</v>
      </c>
      <c r="F1735" t="s">
        <v>193</v>
      </c>
      <c r="G1735" t="s">
        <v>1302</v>
      </c>
      <c r="H1735">
        <v>3100</v>
      </c>
      <c r="I1735" t="s">
        <v>52</v>
      </c>
      <c r="J1735" t="s">
        <v>4421</v>
      </c>
      <c r="L1735" t="s">
        <v>23</v>
      </c>
      <c r="N1735" t="s">
        <v>59</v>
      </c>
      <c r="O1735" t="s">
        <v>4421</v>
      </c>
      <c r="P1735" t="s">
        <v>35</v>
      </c>
    </row>
    <row r="1736" spans="1:16" x14ac:dyDescent="0.35">
      <c r="A1736" s="7">
        <v>700140608631254</v>
      </c>
      <c r="B1736" s="1"/>
      <c r="C1736" s="1" t="s">
        <v>4422</v>
      </c>
      <c r="D1736" t="s">
        <v>226</v>
      </c>
      <c r="E1736" t="s">
        <v>227</v>
      </c>
      <c r="G1736" t="s">
        <v>228</v>
      </c>
      <c r="H1736">
        <v>7700</v>
      </c>
      <c r="I1736" t="s">
        <v>52</v>
      </c>
      <c r="J1736" t="s">
        <v>4423</v>
      </c>
      <c r="L1736" t="s">
        <v>23</v>
      </c>
      <c r="N1736" t="s">
        <v>59</v>
      </c>
      <c r="O1736" t="s">
        <v>520</v>
      </c>
      <c r="P1736" t="s">
        <v>24</v>
      </c>
    </row>
    <row r="1737" spans="1:16" x14ac:dyDescent="0.35">
      <c r="A1737" s="7">
        <v>700150699504267</v>
      </c>
      <c r="B1737" s="1"/>
      <c r="C1737" s="1" t="s">
        <v>4424</v>
      </c>
      <c r="D1737" t="s">
        <v>89</v>
      </c>
      <c r="E1737" t="s">
        <v>44</v>
      </c>
      <c r="G1737" t="s">
        <v>1335</v>
      </c>
      <c r="H1737">
        <v>8200</v>
      </c>
      <c r="I1737" t="s">
        <v>40</v>
      </c>
      <c r="J1737" t="s">
        <v>92</v>
      </c>
      <c r="L1737" t="s">
        <v>23</v>
      </c>
      <c r="N1737" t="s">
        <v>33</v>
      </c>
      <c r="O1737" t="s">
        <v>92</v>
      </c>
      <c r="P1737" t="s">
        <v>24</v>
      </c>
    </row>
    <row r="1738" spans="1:16" x14ac:dyDescent="0.35">
      <c r="A1738" s="7">
        <v>700130573629641</v>
      </c>
      <c r="B1738" s="1" t="s">
        <v>3116</v>
      </c>
      <c r="C1738" s="1" t="s">
        <v>4425</v>
      </c>
      <c r="D1738" t="s">
        <v>4426</v>
      </c>
      <c r="E1738" t="s">
        <v>4427</v>
      </c>
      <c r="F1738" t="s">
        <v>4428</v>
      </c>
      <c r="G1738" t="s">
        <v>4429</v>
      </c>
      <c r="H1738">
        <v>20500</v>
      </c>
      <c r="I1738" t="s">
        <v>52</v>
      </c>
      <c r="J1738" t="s">
        <v>2110</v>
      </c>
      <c r="P1738" t="s">
        <v>35</v>
      </c>
    </row>
    <row r="1739" spans="1:16" x14ac:dyDescent="0.35">
      <c r="A1739" s="7">
        <v>700150691701322</v>
      </c>
      <c r="B1739" s="1" t="s">
        <v>4430</v>
      </c>
      <c r="C1739" s="1" t="s">
        <v>971</v>
      </c>
      <c r="D1739" t="s">
        <v>3270</v>
      </c>
      <c r="E1739" t="s">
        <v>1346</v>
      </c>
      <c r="F1739" t="s">
        <v>3271</v>
      </c>
      <c r="G1739" t="s">
        <v>1347</v>
      </c>
      <c r="H1739">
        <v>4100</v>
      </c>
      <c r="I1739" t="s">
        <v>31</v>
      </c>
      <c r="J1739" t="s">
        <v>1540</v>
      </c>
      <c r="L1739" t="s">
        <v>23</v>
      </c>
      <c r="P1739" t="s">
        <v>35</v>
      </c>
    </row>
    <row r="1740" spans="1:16" x14ac:dyDescent="0.35">
      <c r="A1740" s="7">
        <v>700030114700482</v>
      </c>
      <c r="B1740" s="1" t="s">
        <v>4431</v>
      </c>
      <c r="C1740" s="1" t="s">
        <v>4432</v>
      </c>
      <c r="D1740" t="s">
        <v>67</v>
      </c>
      <c r="E1740" t="s">
        <v>44</v>
      </c>
      <c r="G1740" t="s">
        <v>485</v>
      </c>
      <c r="H1740">
        <v>12000</v>
      </c>
      <c r="I1740" t="s">
        <v>40</v>
      </c>
      <c r="J1740" t="s">
        <v>4433</v>
      </c>
      <c r="M1740" t="s">
        <v>70</v>
      </c>
      <c r="P1740" t="s">
        <v>35</v>
      </c>
    </row>
    <row r="1741" spans="1:16" x14ac:dyDescent="0.35">
      <c r="A1741" s="7">
        <v>700030118484560</v>
      </c>
      <c r="B1741" s="1"/>
      <c r="C1741" s="1" t="s">
        <v>4434</v>
      </c>
      <c r="D1741" t="s">
        <v>67</v>
      </c>
      <c r="E1741" t="s">
        <v>44</v>
      </c>
      <c r="G1741" t="s">
        <v>73</v>
      </c>
      <c r="H1741">
        <v>6600</v>
      </c>
      <c r="I1741" t="s">
        <v>40</v>
      </c>
      <c r="J1741" t="s">
        <v>305</v>
      </c>
      <c r="L1741" t="s">
        <v>23</v>
      </c>
      <c r="P1741" t="s">
        <v>24</v>
      </c>
    </row>
    <row r="1742" spans="1:16" x14ac:dyDescent="0.35">
      <c r="A1742" s="7">
        <v>700040222618019</v>
      </c>
      <c r="B1742" s="1" t="s">
        <v>4435</v>
      </c>
      <c r="C1742" s="1" t="s">
        <v>4436</v>
      </c>
      <c r="D1742" t="s">
        <v>321</v>
      </c>
      <c r="E1742" t="s">
        <v>83</v>
      </c>
      <c r="F1742" t="s">
        <v>44</v>
      </c>
      <c r="G1742" t="s">
        <v>344</v>
      </c>
      <c r="H1742">
        <v>7900</v>
      </c>
      <c r="I1742" t="s">
        <v>2648</v>
      </c>
      <c r="J1742" t="s">
        <v>4437</v>
      </c>
      <c r="L1742" t="s">
        <v>23</v>
      </c>
      <c r="P1742" t="s">
        <v>35</v>
      </c>
    </row>
    <row r="1743" spans="1:16" x14ac:dyDescent="0.35">
      <c r="A1743" s="7">
        <v>700010034000035</v>
      </c>
      <c r="B1743" s="1"/>
      <c r="C1743" s="1" t="s">
        <v>2608</v>
      </c>
      <c r="D1743" t="s">
        <v>210</v>
      </c>
      <c r="E1743" t="s">
        <v>44</v>
      </c>
      <c r="G1743" t="s">
        <v>511</v>
      </c>
      <c r="H1743">
        <v>16750</v>
      </c>
      <c r="I1743" t="s">
        <v>40</v>
      </c>
      <c r="J1743" t="s">
        <v>2609</v>
      </c>
      <c r="M1743" t="s">
        <v>48</v>
      </c>
      <c r="P1743" t="s">
        <v>24</v>
      </c>
    </row>
    <row r="1744" spans="1:16" x14ac:dyDescent="0.35">
      <c r="A1744" s="7">
        <v>700040271002791</v>
      </c>
      <c r="B1744" s="1" t="s">
        <v>4438</v>
      </c>
      <c r="C1744" s="1" t="s">
        <v>4439</v>
      </c>
      <c r="D1744" t="s">
        <v>421</v>
      </c>
      <c r="E1744" t="s">
        <v>422</v>
      </c>
      <c r="F1744" t="s">
        <v>100</v>
      </c>
      <c r="G1744" t="s">
        <v>423</v>
      </c>
      <c r="H1744">
        <v>49250</v>
      </c>
      <c r="I1744" t="s">
        <v>79</v>
      </c>
      <c r="J1744" t="s">
        <v>4440</v>
      </c>
      <c r="M1744" t="s">
        <v>48</v>
      </c>
      <c r="P1744" t="s">
        <v>35</v>
      </c>
    </row>
    <row r="1745" spans="1:16" x14ac:dyDescent="0.35">
      <c r="A1745" s="7">
        <v>700020070482428</v>
      </c>
      <c r="B1745" s="1" t="s">
        <v>4441</v>
      </c>
      <c r="C1745" s="1" t="s">
        <v>1894</v>
      </c>
      <c r="D1745" t="s">
        <v>50</v>
      </c>
      <c r="E1745" t="s">
        <v>44</v>
      </c>
      <c r="G1745" t="s">
        <v>4442</v>
      </c>
      <c r="H1745">
        <v>135000</v>
      </c>
      <c r="I1745" t="s">
        <v>332</v>
      </c>
      <c r="J1745" t="s">
        <v>4443</v>
      </c>
      <c r="M1745" t="s">
        <v>70</v>
      </c>
      <c r="P1745" t="s">
        <v>35</v>
      </c>
    </row>
    <row r="1746" spans="1:16" x14ac:dyDescent="0.35">
      <c r="A1746" s="7">
        <v>700040252491316</v>
      </c>
      <c r="B1746" s="1" t="s">
        <v>346</v>
      </c>
      <c r="C1746" s="1" t="s">
        <v>1250</v>
      </c>
      <c r="D1746" t="s">
        <v>2030</v>
      </c>
      <c r="E1746" t="s">
        <v>100</v>
      </c>
      <c r="G1746" t="s">
        <v>662</v>
      </c>
      <c r="H1746">
        <v>1800</v>
      </c>
      <c r="I1746" t="s">
        <v>1250</v>
      </c>
      <c r="J1746" t="s">
        <v>92</v>
      </c>
      <c r="P1746" t="s">
        <v>35</v>
      </c>
    </row>
    <row r="1747" spans="1:16" x14ac:dyDescent="0.35">
      <c r="A1747" s="7">
        <v>700030178551860</v>
      </c>
      <c r="B1747" s="1"/>
      <c r="C1747" s="1" t="s">
        <v>4444</v>
      </c>
      <c r="D1747" t="s">
        <v>309</v>
      </c>
      <c r="E1747" t="s">
        <v>127</v>
      </c>
      <c r="G1747" t="s">
        <v>310</v>
      </c>
      <c r="H1747">
        <v>26000</v>
      </c>
      <c r="I1747" t="s">
        <v>52</v>
      </c>
      <c r="J1747" t="s">
        <v>4445</v>
      </c>
      <c r="M1747" t="s">
        <v>48</v>
      </c>
      <c r="N1747" t="s">
        <v>59</v>
      </c>
      <c r="O1747" t="s">
        <v>4446</v>
      </c>
      <c r="P1747" t="s">
        <v>24</v>
      </c>
    </row>
    <row r="1748" spans="1:16" x14ac:dyDescent="0.35">
      <c r="A1748" s="7">
        <v>700010026480364</v>
      </c>
      <c r="B1748" s="1"/>
      <c r="C1748" s="1" t="s">
        <v>4447</v>
      </c>
      <c r="D1748" t="s">
        <v>210</v>
      </c>
      <c r="E1748" t="s">
        <v>44</v>
      </c>
      <c r="G1748" t="s">
        <v>1298</v>
      </c>
      <c r="H1748">
        <v>7400</v>
      </c>
      <c r="I1748" t="s">
        <v>40</v>
      </c>
      <c r="J1748" t="s">
        <v>530</v>
      </c>
      <c r="L1748" t="s">
        <v>23</v>
      </c>
      <c r="P1748" t="s">
        <v>24</v>
      </c>
    </row>
    <row r="1749" spans="1:16" x14ac:dyDescent="0.35">
      <c r="A1749" s="7">
        <v>700150699503037</v>
      </c>
      <c r="B1749" s="1" t="s">
        <v>3923</v>
      </c>
      <c r="C1749" s="1" t="s">
        <v>4448</v>
      </c>
      <c r="D1749" t="s">
        <v>89</v>
      </c>
      <c r="E1749" t="s">
        <v>44</v>
      </c>
      <c r="G1749" t="s">
        <v>4449</v>
      </c>
      <c r="H1749">
        <v>3800</v>
      </c>
      <c r="I1749" t="s">
        <v>195</v>
      </c>
      <c r="J1749" t="s">
        <v>3925</v>
      </c>
      <c r="P1749" t="s">
        <v>35</v>
      </c>
    </row>
    <row r="1750" spans="1:16" x14ac:dyDescent="0.35">
      <c r="A1750" s="7">
        <v>700220813702046</v>
      </c>
      <c r="B1750" s="1"/>
      <c r="C1750" s="1" t="s">
        <v>4450</v>
      </c>
      <c r="D1750" t="s">
        <v>55</v>
      </c>
      <c r="E1750" t="s">
        <v>315</v>
      </c>
      <c r="F1750" t="s">
        <v>19</v>
      </c>
      <c r="G1750" t="s">
        <v>316</v>
      </c>
      <c r="H1750">
        <v>13500</v>
      </c>
      <c r="I1750" t="s">
        <v>141</v>
      </c>
      <c r="J1750" t="s">
        <v>4451</v>
      </c>
      <c r="P1750" t="s">
        <v>24</v>
      </c>
    </row>
    <row r="1751" spans="1:16" x14ac:dyDescent="0.35">
      <c r="A1751" s="7">
        <v>700030140485541</v>
      </c>
      <c r="B1751" s="1" t="s">
        <v>1313</v>
      </c>
      <c r="C1751" s="1" t="s">
        <v>1314</v>
      </c>
      <c r="D1751" t="s">
        <v>37</v>
      </c>
      <c r="E1751" t="s">
        <v>67</v>
      </c>
      <c r="F1751" t="s">
        <v>44</v>
      </c>
      <c r="G1751" t="s">
        <v>1315</v>
      </c>
      <c r="H1751">
        <v>46250</v>
      </c>
      <c r="I1751" t="s">
        <v>40</v>
      </c>
      <c r="J1751" t="s">
        <v>92</v>
      </c>
      <c r="M1751" t="s">
        <v>48</v>
      </c>
      <c r="P1751" t="s">
        <v>35</v>
      </c>
    </row>
    <row r="1752" spans="1:16" x14ac:dyDescent="0.35">
      <c r="A1752" s="7">
        <v>700030114484355</v>
      </c>
      <c r="B1752" s="1" t="s">
        <v>3596</v>
      </c>
      <c r="C1752" s="1" t="s">
        <v>4452</v>
      </c>
      <c r="D1752" t="s">
        <v>67</v>
      </c>
      <c r="E1752" t="s">
        <v>44</v>
      </c>
      <c r="G1752" t="s">
        <v>755</v>
      </c>
      <c r="H1752">
        <v>13250</v>
      </c>
      <c r="I1752" t="s">
        <v>40</v>
      </c>
      <c r="J1752" t="s">
        <v>92</v>
      </c>
      <c r="M1752" t="s">
        <v>70</v>
      </c>
      <c r="P1752" t="s">
        <v>35</v>
      </c>
    </row>
    <row r="1753" spans="1:16" x14ac:dyDescent="0.35">
      <c r="A1753" s="7">
        <v>700140640549688</v>
      </c>
      <c r="B1753" s="1" t="s">
        <v>4453</v>
      </c>
      <c r="C1753" s="1" t="s">
        <v>496</v>
      </c>
      <c r="D1753" t="s">
        <v>1948</v>
      </c>
      <c r="E1753" t="s">
        <v>164</v>
      </c>
      <c r="F1753" t="s">
        <v>44</v>
      </c>
      <c r="G1753" t="s">
        <v>2346</v>
      </c>
      <c r="H1753">
        <v>38250</v>
      </c>
      <c r="I1753" t="s">
        <v>63</v>
      </c>
      <c r="J1753" t="s">
        <v>92</v>
      </c>
      <c r="M1753" t="s">
        <v>48</v>
      </c>
      <c r="P1753" t="s">
        <v>35</v>
      </c>
    </row>
    <row r="1754" spans="1:16" x14ac:dyDescent="0.35">
      <c r="A1754" s="7">
        <v>700030128485223</v>
      </c>
      <c r="B1754" s="1" t="s">
        <v>4454</v>
      </c>
      <c r="C1754" s="1" t="s">
        <v>4455</v>
      </c>
      <c r="D1754" t="s">
        <v>67</v>
      </c>
      <c r="E1754" t="s">
        <v>44</v>
      </c>
      <c r="G1754" t="s">
        <v>4456</v>
      </c>
      <c r="H1754">
        <v>12500</v>
      </c>
      <c r="I1754" t="s">
        <v>52</v>
      </c>
      <c r="J1754" t="s">
        <v>92</v>
      </c>
      <c r="L1754" t="s">
        <v>23</v>
      </c>
      <c r="P1754" t="s">
        <v>35</v>
      </c>
    </row>
    <row r="1755" spans="1:16" x14ac:dyDescent="0.35">
      <c r="A1755" s="7">
        <v>700030202571664</v>
      </c>
      <c r="B1755" s="1"/>
      <c r="C1755" s="1" t="s">
        <v>4457</v>
      </c>
      <c r="D1755" t="s">
        <v>67</v>
      </c>
      <c r="E1755" t="s">
        <v>44</v>
      </c>
      <c r="G1755" t="s">
        <v>814</v>
      </c>
      <c r="H1755">
        <v>12750</v>
      </c>
      <c r="I1755" t="s">
        <v>40</v>
      </c>
      <c r="J1755" t="s">
        <v>530</v>
      </c>
      <c r="L1755" t="s">
        <v>23</v>
      </c>
      <c r="M1755" t="s">
        <v>70</v>
      </c>
      <c r="P1755" t="s">
        <v>24</v>
      </c>
    </row>
    <row r="1756" spans="1:16" x14ac:dyDescent="0.35">
      <c r="A1756" s="7">
        <v>700010034509251</v>
      </c>
      <c r="B1756" s="1" t="s">
        <v>4458</v>
      </c>
      <c r="C1756" s="1" t="s">
        <v>4459</v>
      </c>
      <c r="D1756" t="s">
        <v>210</v>
      </c>
      <c r="E1756" t="s">
        <v>44</v>
      </c>
      <c r="G1756" t="s">
        <v>511</v>
      </c>
      <c r="H1756">
        <v>14750</v>
      </c>
      <c r="I1756" t="s">
        <v>40</v>
      </c>
      <c r="J1756" t="s">
        <v>4460</v>
      </c>
      <c r="L1756" t="s">
        <v>23</v>
      </c>
      <c r="M1756" t="s">
        <v>70</v>
      </c>
      <c r="P1756" t="s">
        <v>35</v>
      </c>
    </row>
    <row r="1757" spans="1:16" x14ac:dyDescent="0.35">
      <c r="A1757" s="7">
        <v>700030140702307</v>
      </c>
      <c r="B1757" s="1" t="s">
        <v>2811</v>
      </c>
      <c r="C1757" s="1" t="s">
        <v>2444</v>
      </c>
      <c r="D1757" t="s">
        <v>352</v>
      </c>
      <c r="E1757" t="s">
        <v>67</v>
      </c>
      <c r="F1757" t="s">
        <v>44</v>
      </c>
      <c r="G1757" t="s">
        <v>148</v>
      </c>
      <c r="H1757">
        <v>39000</v>
      </c>
      <c r="I1757" t="s">
        <v>40</v>
      </c>
      <c r="J1757" t="s">
        <v>2812</v>
      </c>
      <c r="M1757" t="s">
        <v>48</v>
      </c>
      <c r="N1757" t="s">
        <v>59</v>
      </c>
      <c r="O1757" t="s">
        <v>641</v>
      </c>
      <c r="P1757" t="s">
        <v>35</v>
      </c>
    </row>
    <row r="1758" spans="1:16" x14ac:dyDescent="0.35">
      <c r="A1758" s="7">
        <v>700030140700792</v>
      </c>
      <c r="B1758" s="1"/>
      <c r="C1758" s="1" t="s">
        <v>3504</v>
      </c>
      <c r="D1758" t="s">
        <v>67</v>
      </c>
      <c r="E1758" t="s">
        <v>44</v>
      </c>
      <c r="G1758" t="s">
        <v>824</v>
      </c>
      <c r="H1758">
        <v>20250</v>
      </c>
      <c r="I1758" t="s">
        <v>40</v>
      </c>
      <c r="J1758" t="s">
        <v>3505</v>
      </c>
      <c r="M1758" t="s">
        <v>70</v>
      </c>
      <c r="P1758" t="s">
        <v>24</v>
      </c>
    </row>
    <row r="1759" spans="1:16" x14ac:dyDescent="0.35">
      <c r="A1759" s="7">
        <v>700040267491123</v>
      </c>
      <c r="B1759" s="1" t="s">
        <v>4461</v>
      </c>
      <c r="C1759" s="1" t="s">
        <v>1683</v>
      </c>
      <c r="D1759" t="s">
        <v>4462</v>
      </c>
      <c r="E1759" t="s">
        <v>677</v>
      </c>
      <c r="F1759" t="s">
        <v>100</v>
      </c>
      <c r="G1759" t="s">
        <v>3019</v>
      </c>
      <c r="H1759">
        <v>3750</v>
      </c>
      <c r="I1759" t="s">
        <v>141</v>
      </c>
      <c r="J1759" t="s">
        <v>4463</v>
      </c>
      <c r="L1759" t="s">
        <v>23</v>
      </c>
      <c r="N1759" t="s">
        <v>143</v>
      </c>
      <c r="O1759" t="s">
        <v>185</v>
      </c>
      <c r="P1759" t="s">
        <v>35</v>
      </c>
    </row>
    <row r="1760" spans="1:16" x14ac:dyDescent="0.35">
      <c r="A1760" s="7">
        <v>700030160702700</v>
      </c>
      <c r="B1760" s="1" t="s">
        <v>4464</v>
      </c>
      <c r="C1760" s="1" t="s">
        <v>4465</v>
      </c>
      <c r="D1760" t="s">
        <v>67</v>
      </c>
      <c r="E1760" t="s">
        <v>44</v>
      </c>
      <c r="G1760" t="s">
        <v>1869</v>
      </c>
      <c r="H1760">
        <v>555000</v>
      </c>
      <c r="I1760" t="s">
        <v>332</v>
      </c>
      <c r="J1760" t="s">
        <v>4466</v>
      </c>
      <c r="M1760" t="s">
        <v>70</v>
      </c>
      <c r="P1760" t="s">
        <v>35</v>
      </c>
    </row>
    <row r="1761" spans="1:16" x14ac:dyDescent="0.35">
      <c r="A1761" s="7">
        <v>700030140486226</v>
      </c>
      <c r="B1761" s="1" t="s">
        <v>4467</v>
      </c>
      <c r="C1761" s="1" t="s">
        <v>4468</v>
      </c>
      <c r="D1761" t="s">
        <v>684</v>
      </c>
      <c r="E1761" t="s">
        <v>67</v>
      </c>
      <c r="F1761" t="s">
        <v>44</v>
      </c>
      <c r="G1761" t="s">
        <v>68</v>
      </c>
      <c r="H1761">
        <v>56500</v>
      </c>
      <c r="I1761" t="s">
        <v>40</v>
      </c>
      <c r="J1761" t="s">
        <v>4469</v>
      </c>
      <c r="L1761" t="s">
        <v>93</v>
      </c>
      <c r="M1761" t="s">
        <v>70</v>
      </c>
      <c r="P1761" t="s">
        <v>35</v>
      </c>
    </row>
    <row r="1762" spans="1:16" x14ac:dyDescent="0.35">
      <c r="A1762" s="7">
        <v>700130574554256</v>
      </c>
      <c r="B1762" s="1" t="s">
        <v>4470</v>
      </c>
      <c r="C1762" s="1" t="s">
        <v>4471</v>
      </c>
      <c r="D1762" t="s">
        <v>1651</v>
      </c>
      <c r="E1762" t="s">
        <v>139</v>
      </c>
      <c r="F1762" t="s">
        <v>44</v>
      </c>
      <c r="G1762" t="s">
        <v>4472</v>
      </c>
      <c r="H1762">
        <v>7200</v>
      </c>
      <c r="I1762" t="s">
        <v>52</v>
      </c>
      <c r="J1762" t="s">
        <v>736</v>
      </c>
      <c r="L1762" t="s">
        <v>23</v>
      </c>
      <c r="P1762" t="s">
        <v>35</v>
      </c>
    </row>
    <row r="1763" spans="1:16" x14ac:dyDescent="0.35">
      <c r="A1763" s="7">
        <v>700040242000940</v>
      </c>
      <c r="B1763" s="1"/>
      <c r="C1763" s="1" t="s">
        <v>4473</v>
      </c>
      <c r="D1763" t="s">
        <v>677</v>
      </c>
      <c r="E1763" t="s">
        <v>83</v>
      </c>
      <c r="F1763" t="s">
        <v>44</v>
      </c>
      <c r="G1763" t="s">
        <v>3019</v>
      </c>
      <c r="H1763">
        <v>4000</v>
      </c>
      <c r="I1763" t="s">
        <v>52</v>
      </c>
      <c r="J1763" t="s">
        <v>53</v>
      </c>
      <c r="L1763" t="s">
        <v>23</v>
      </c>
      <c r="P1763" t="s">
        <v>24</v>
      </c>
    </row>
    <row r="1764" spans="1:16" x14ac:dyDescent="0.35">
      <c r="A1764" s="7">
        <v>700170758505317</v>
      </c>
      <c r="B1764" s="1" t="s">
        <v>4474</v>
      </c>
      <c r="C1764" s="1" t="s">
        <v>2287</v>
      </c>
      <c r="D1764" t="s">
        <v>155</v>
      </c>
      <c r="E1764" t="s">
        <v>28</v>
      </c>
      <c r="F1764" t="s">
        <v>29</v>
      </c>
      <c r="G1764" t="s">
        <v>30</v>
      </c>
      <c r="H1764">
        <v>24250</v>
      </c>
      <c r="I1764" t="s">
        <v>156</v>
      </c>
      <c r="J1764" t="s">
        <v>4475</v>
      </c>
      <c r="M1764" t="s">
        <v>70</v>
      </c>
      <c r="N1764" t="s">
        <v>33</v>
      </c>
      <c r="O1764" t="s">
        <v>92</v>
      </c>
      <c r="P1764" t="s">
        <v>35</v>
      </c>
    </row>
    <row r="1765" spans="1:16" x14ac:dyDescent="0.35">
      <c r="A1765" s="7">
        <v>700020077600862</v>
      </c>
      <c r="B1765" s="1"/>
      <c r="C1765" s="1" t="s">
        <v>4476</v>
      </c>
      <c r="D1765" t="s">
        <v>282</v>
      </c>
      <c r="E1765" t="s">
        <v>50</v>
      </c>
      <c r="F1765" t="s">
        <v>44</v>
      </c>
      <c r="G1765" t="s">
        <v>292</v>
      </c>
      <c r="H1765">
        <v>7900</v>
      </c>
      <c r="I1765" t="s">
        <v>63</v>
      </c>
      <c r="J1765" t="s">
        <v>3005</v>
      </c>
      <c r="L1765" t="s">
        <v>23</v>
      </c>
      <c r="N1765" t="s">
        <v>59</v>
      </c>
      <c r="O1765" t="s">
        <v>305</v>
      </c>
      <c r="P1765" t="s">
        <v>24</v>
      </c>
    </row>
    <row r="1766" spans="1:16" x14ac:dyDescent="0.35">
      <c r="A1766" s="7">
        <v>700170738601912</v>
      </c>
      <c r="B1766" s="1"/>
      <c r="C1766" s="1" t="s">
        <v>4477</v>
      </c>
      <c r="D1766" t="s">
        <v>155</v>
      </c>
      <c r="E1766" t="s">
        <v>529</v>
      </c>
      <c r="G1766" t="s">
        <v>30</v>
      </c>
      <c r="H1766">
        <v>6100</v>
      </c>
      <c r="I1766" t="s">
        <v>31</v>
      </c>
      <c r="J1766" t="s">
        <v>1632</v>
      </c>
      <c r="L1766" t="s">
        <v>23</v>
      </c>
      <c r="N1766" t="s">
        <v>33</v>
      </c>
      <c r="O1766" t="s">
        <v>4478</v>
      </c>
      <c r="P1766" t="s">
        <v>24</v>
      </c>
    </row>
    <row r="1767" spans="1:16" x14ac:dyDescent="0.35">
      <c r="A1767" s="7">
        <v>700040265492319</v>
      </c>
      <c r="B1767" s="1" t="s">
        <v>4479</v>
      </c>
      <c r="C1767" s="1" t="s">
        <v>4480</v>
      </c>
      <c r="D1767" t="s">
        <v>83</v>
      </c>
      <c r="E1767" t="s">
        <v>44</v>
      </c>
      <c r="G1767" t="s">
        <v>1290</v>
      </c>
      <c r="H1767">
        <v>14250</v>
      </c>
      <c r="I1767" t="s">
        <v>40</v>
      </c>
      <c r="J1767" t="s">
        <v>4481</v>
      </c>
      <c r="M1767" t="s">
        <v>70</v>
      </c>
      <c r="P1767" t="s">
        <v>35</v>
      </c>
    </row>
    <row r="1768" spans="1:16" x14ac:dyDescent="0.35">
      <c r="A1768" s="7">
        <v>700090459000570</v>
      </c>
      <c r="B1768" s="1" t="s">
        <v>2591</v>
      </c>
      <c r="C1768" s="1" t="s">
        <v>2592</v>
      </c>
      <c r="D1768" t="s">
        <v>2593</v>
      </c>
      <c r="E1768" t="s">
        <v>89</v>
      </c>
      <c r="F1768" t="s">
        <v>44</v>
      </c>
      <c r="G1768" t="s">
        <v>2021</v>
      </c>
      <c r="H1768">
        <v>85000</v>
      </c>
      <c r="I1768" t="s">
        <v>2594</v>
      </c>
      <c r="J1768" t="s">
        <v>65</v>
      </c>
      <c r="M1768" t="s">
        <v>70</v>
      </c>
      <c r="N1768" t="s">
        <v>33</v>
      </c>
      <c r="O1768" t="s">
        <v>65</v>
      </c>
      <c r="P1768" t="s">
        <v>35</v>
      </c>
    </row>
    <row r="1769" spans="1:16" x14ac:dyDescent="0.35">
      <c r="A1769" s="7">
        <v>700140634501495</v>
      </c>
      <c r="B1769" s="1"/>
      <c r="C1769" s="1" t="s">
        <v>4482</v>
      </c>
      <c r="D1769" t="s">
        <v>164</v>
      </c>
      <c r="E1769" t="s">
        <v>44</v>
      </c>
      <c r="G1769" t="s">
        <v>442</v>
      </c>
      <c r="H1769">
        <v>8000</v>
      </c>
      <c r="I1769" t="s">
        <v>40</v>
      </c>
      <c r="J1769" t="s">
        <v>4483</v>
      </c>
      <c r="L1769" t="s">
        <v>23</v>
      </c>
      <c r="P1769" t="s">
        <v>24</v>
      </c>
    </row>
    <row r="1770" spans="1:16" x14ac:dyDescent="0.35">
      <c r="A1770" s="7">
        <v>700170746702177</v>
      </c>
      <c r="B1770" s="1" t="s">
        <v>4484</v>
      </c>
      <c r="C1770" s="1" t="s">
        <v>4485</v>
      </c>
      <c r="D1770" t="s">
        <v>250</v>
      </c>
      <c r="E1770" t="s">
        <v>3142</v>
      </c>
      <c r="F1770" t="s">
        <v>29</v>
      </c>
      <c r="G1770" t="s">
        <v>251</v>
      </c>
      <c r="H1770">
        <v>12750</v>
      </c>
      <c r="I1770" t="s">
        <v>141</v>
      </c>
      <c r="J1770" t="s">
        <v>611</v>
      </c>
      <c r="P1770" t="s">
        <v>35</v>
      </c>
    </row>
    <row r="1771" spans="1:16" x14ac:dyDescent="0.35">
      <c r="A1771" s="7">
        <v>700130599701432</v>
      </c>
      <c r="B1771" s="1" t="s">
        <v>425</v>
      </c>
      <c r="C1771" s="1" t="s">
        <v>4486</v>
      </c>
      <c r="D1771" t="s">
        <v>4487</v>
      </c>
      <c r="E1771" t="s">
        <v>113</v>
      </c>
      <c r="G1771" t="s">
        <v>4488</v>
      </c>
      <c r="H1771">
        <v>6500</v>
      </c>
      <c r="I1771" t="s">
        <v>136</v>
      </c>
      <c r="J1771" t="s">
        <v>4489</v>
      </c>
      <c r="P1771" t="s">
        <v>35</v>
      </c>
    </row>
    <row r="1772" spans="1:16" x14ac:dyDescent="0.35">
      <c r="A1772" s="7">
        <v>700010015480137</v>
      </c>
      <c r="B1772" s="1" t="s">
        <v>4490</v>
      </c>
      <c r="C1772" s="1" t="s">
        <v>4491</v>
      </c>
      <c r="D1772" t="s">
        <v>210</v>
      </c>
      <c r="E1772" t="s">
        <v>44</v>
      </c>
      <c r="G1772" t="s">
        <v>1072</v>
      </c>
      <c r="H1772">
        <v>24000</v>
      </c>
      <c r="I1772" t="s">
        <v>31</v>
      </c>
      <c r="J1772" t="s">
        <v>4492</v>
      </c>
      <c r="L1772" t="s">
        <v>93</v>
      </c>
      <c r="M1772" t="s">
        <v>70</v>
      </c>
      <c r="P1772" t="s">
        <v>35</v>
      </c>
    </row>
    <row r="1773" spans="1:16" x14ac:dyDescent="0.35">
      <c r="A1773" s="7">
        <v>700030118000859</v>
      </c>
      <c r="B1773" s="1" t="s">
        <v>4493</v>
      </c>
      <c r="C1773" s="1" t="s">
        <v>4494</v>
      </c>
      <c r="D1773" t="s">
        <v>67</v>
      </c>
      <c r="E1773" t="s">
        <v>44</v>
      </c>
      <c r="G1773" t="s">
        <v>4495</v>
      </c>
      <c r="H1773">
        <v>21500</v>
      </c>
      <c r="I1773" t="s">
        <v>790</v>
      </c>
      <c r="J1773" t="s">
        <v>1264</v>
      </c>
      <c r="M1773" t="s">
        <v>48</v>
      </c>
      <c r="P1773" t="s">
        <v>35</v>
      </c>
    </row>
    <row r="1774" spans="1:16" x14ac:dyDescent="0.35">
      <c r="A1774" s="7">
        <v>700120520499707</v>
      </c>
      <c r="B1774" s="1" t="s">
        <v>1095</v>
      </c>
      <c r="C1774" s="1" t="s">
        <v>1096</v>
      </c>
      <c r="D1774" t="s">
        <v>4496</v>
      </c>
      <c r="E1774" t="s">
        <v>923</v>
      </c>
      <c r="F1774" t="s">
        <v>193</v>
      </c>
      <c r="G1774" t="s">
        <v>4497</v>
      </c>
      <c r="H1774">
        <v>10500</v>
      </c>
      <c r="I1774" t="s">
        <v>1098</v>
      </c>
      <c r="J1774" t="s">
        <v>92</v>
      </c>
      <c r="P1774" t="s">
        <v>35</v>
      </c>
    </row>
    <row r="1775" spans="1:16" x14ac:dyDescent="0.35">
      <c r="A1775" s="7">
        <v>700030188000422</v>
      </c>
      <c r="B1775" s="1" t="s">
        <v>4498</v>
      </c>
      <c r="C1775" s="1" t="s">
        <v>4499</v>
      </c>
      <c r="D1775" t="s">
        <v>309</v>
      </c>
      <c r="E1775" t="s">
        <v>67</v>
      </c>
      <c r="F1775" t="s">
        <v>44</v>
      </c>
      <c r="G1775" t="s">
        <v>310</v>
      </c>
      <c r="H1775">
        <v>32000</v>
      </c>
      <c r="I1775" t="s">
        <v>63</v>
      </c>
      <c r="J1775" t="s">
        <v>4500</v>
      </c>
      <c r="M1775" t="s">
        <v>48</v>
      </c>
      <c r="P1775" t="s">
        <v>35</v>
      </c>
    </row>
    <row r="1776" spans="1:16" x14ac:dyDescent="0.35">
      <c r="A1776" s="7">
        <v>700020061482597</v>
      </c>
      <c r="B1776" s="1"/>
      <c r="C1776" s="1" t="s">
        <v>2863</v>
      </c>
      <c r="D1776" t="s">
        <v>37</v>
      </c>
      <c r="E1776" t="s">
        <v>38</v>
      </c>
      <c r="G1776" t="s">
        <v>236</v>
      </c>
      <c r="H1776">
        <v>19500</v>
      </c>
      <c r="I1776" t="s">
        <v>40</v>
      </c>
      <c r="J1776" t="s">
        <v>92</v>
      </c>
      <c r="M1776" t="s">
        <v>48</v>
      </c>
      <c r="P1776" t="s">
        <v>24</v>
      </c>
    </row>
    <row r="1777" spans="1:16" x14ac:dyDescent="0.35">
      <c r="A1777" s="7">
        <v>700030211000185</v>
      </c>
      <c r="B1777" s="1"/>
      <c r="C1777" s="1" t="s">
        <v>4501</v>
      </c>
      <c r="D1777" t="s">
        <v>67</v>
      </c>
      <c r="E1777" t="s">
        <v>44</v>
      </c>
      <c r="G1777" t="s">
        <v>4502</v>
      </c>
      <c r="H1777">
        <v>610</v>
      </c>
      <c r="I1777" t="s">
        <v>4503</v>
      </c>
      <c r="J1777" t="s">
        <v>4504</v>
      </c>
      <c r="L1777" t="s">
        <v>23</v>
      </c>
      <c r="P1777" t="s">
        <v>24</v>
      </c>
    </row>
    <row r="1778" spans="1:16" x14ac:dyDescent="0.35">
      <c r="A1778" s="7">
        <v>700040283700163</v>
      </c>
      <c r="B1778" s="1" t="s">
        <v>1401</v>
      </c>
      <c r="C1778" s="1" t="s">
        <v>4505</v>
      </c>
      <c r="D1778" t="s">
        <v>3045</v>
      </c>
      <c r="E1778" t="s">
        <v>83</v>
      </c>
      <c r="F1778" t="s">
        <v>44</v>
      </c>
      <c r="G1778" t="s">
        <v>3046</v>
      </c>
      <c r="H1778">
        <v>450</v>
      </c>
      <c r="I1778" t="s">
        <v>1154</v>
      </c>
      <c r="J1778" t="s">
        <v>1533</v>
      </c>
      <c r="P1778" t="s">
        <v>35</v>
      </c>
    </row>
    <row r="1779" spans="1:16" x14ac:dyDescent="0.35">
      <c r="A1779" s="7">
        <v>700090464617196</v>
      </c>
      <c r="B1779" s="1"/>
      <c r="C1779" s="1" t="s">
        <v>4506</v>
      </c>
      <c r="D1779" t="s">
        <v>715</v>
      </c>
      <c r="E1779" t="s">
        <v>193</v>
      </c>
      <c r="G1779" t="s">
        <v>4507</v>
      </c>
      <c r="H1779">
        <v>1175</v>
      </c>
      <c r="I1779" t="s">
        <v>141</v>
      </c>
      <c r="J1779" t="s">
        <v>92</v>
      </c>
      <c r="P1779" t="s">
        <v>24</v>
      </c>
    </row>
    <row r="1780" spans="1:16" x14ac:dyDescent="0.35">
      <c r="A1780" s="7">
        <v>700030140486055</v>
      </c>
      <c r="B1780" s="1" t="s">
        <v>4508</v>
      </c>
      <c r="C1780" s="1" t="s">
        <v>4509</v>
      </c>
      <c r="D1780" t="s">
        <v>67</v>
      </c>
      <c r="E1780" t="s">
        <v>44</v>
      </c>
      <c r="G1780" t="s">
        <v>68</v>
      </c>
      <c r="H1780">
        <v>27250</v>
      </c>
      <c r="I1780" t="s">
        <v>40</v>
      </c>
      <c r="J1780" t="s">
        <v>4510</v>
      </c>
      <c r="M1780" t="s">
        <v>70</v>
      </c>
      <c r="P1780" t="s">
        <v>35</v>
      </c>
    </row>
    <row r="1781" spans="1:16" x14ac:dyDescent="0.35">
      <c r="A1781" s="7">
        <v>700040222490573</v>
      </c>
      <c r="B1781" s="1" t="s">
        <v>4511</v>
      </c>
      <c r="C1781" s="1" t="s">
        <v>4512</v>
      </c>
      <c r="D1781" t="s">
        <v>83</v>
      </c>
      <c r="E1781" t="s">
        <v>44</v>
      </c>
      <c r="G1781" t="s">
        <v>2026</v>
      </c>
      <c r="H1781">
        <v>44000</v>
      </c>
      <c r="I1781" t="s">
        <v>52</v>
      </c>
      <c r="J1781" t="s">
        <v>3587</v>
      </c>
      <c r="M1781" t="s">
        <v>48</v>
      </c>
      <c r="P1781" t="s">
        <v>35</v>
      </c>
    </row>
    <row r="1782" spans="1:16" x14ac:dyDescent="0.35">
      <c r="A1782" s="7">
        <v>700130585511659</v>
      </c>
      <c r="B1782" s="1" t="s">
        <v>4513</v>
      </c>
      <c r="C1782" s="1" t="s">
        <v>4514</v>
      </c>
      <c r="D1782" t="s">
        <v>139</v>
      </c>
      <c r="E1782" t="s">
        <v>44</v>
      </c>
      <c r="G1782" t="s">
        <v>2586</v>
      </c>
      <c r="H1782">
        <v>7000</v>
      </c>
      <c r="I1782" t="s">
        <v>40</v>
      </c>
      <c r="J1782" t="s">
        <v>4515</v>
      </c>
      <c r="L1782" t="s">
        <v>23</v>
      </c>
      <c r="P1782" t="s">
        <v>35</v>
      </c>
    </row>
    <row r="1783" spans="1:16" x14ac:dyDescent="0.35">
      <c r="A1783" s="7">
        <v>700040326000927</v>
      </c>
      <c r="B1783" s="1" t="s">
        <v>3699</v>
      </c>
      <c r="C1783" s="1" t="s">
        <v>4516</v>
      </c>
      <c r="D1783" t="s">
        <v>1253</v>
      </c>
      <c r="E1783" t="s">
        <v>548</v>
      </c>
      <c r="F1783" t="s">
        <v>100</v>
      </c>
      <c r="G1783" t="s">
        <v>1254</v>
      </c>
      <c r="H1783">
        <v>14250</v>
      </c>
      <c r="I1783" t="s">
        <v>31</v>
      </c>
      <c r="J1783" t="s">
        <v>3701</v>
      </c>
      <c r="K1783" t="s">
        <v>3701</v>
      </c>
      <c r="N1783" t="s">
        <v>33</v>
      </c>
      <c r="O1783" t="s">
        <v>3701</v>
      </c>
      <c r="P1783" t="s">
        <v>35</v>
      </c>
    </row>
    <row r="1784" spans="1:16" x14ac:dyDescent="0.35">
      <c r="A1784" s="7">
        <v>700100487499229</v>
      </c>
      <c r="B1784" s="1" t="s">
        <v>4517</v>
      </c>
      <c r="C1784" s="1" t="s">
        <v>4518</v>
      </c>
      <c r="D1784" t="s">
        <v>169</v>
      </c>
      <c r="E1784" t="s">
        <v>327</v>
      </c>
      <c r="F1784" t="s">
        <v>44</v>
      </c>
      <c r="G1784" t="s">
        <v>171</v>
      </c>
      <c r="H1784">
        <v>22000</v>
      </c>
      <c r="I1784" t="s">
        <v>4519</v>
      </c>
      <c r="J1784" t="s">
        <v>2496</v>
      </c>
      <c r="N1784" t="s">
        <v>59</v>
      </c>
      <c r="O1784" t="s">
        <v>530</v>
      </c>
      <c r="P1784" t="s">
        <v>35</v>
      </c>
    </row>
    <row r="1785" spans="1:16" x14ac:dyDescent="0.35">
      <c r="A1785" s="7">
        <v>700040315493721</v>
      </c>
      <c r="B1785" s="1" t="s">
        <v>1010</v>
      </c>
      <c r="C1785" s="1" t="s">
        <v>4520</v>
      </c>
      <c r="D1785" t="s">
        <v>151</v>
      </c>
      <c r="E1785" t="s">
        <v>43</v>
      </c>
      <c r="F1785" t="s">
        <v>44</v>
      </c>
      <c r="G1785" t="s">
        <v>387</v>
      </c>
      <c r="H1785">
        <v>80000</v>
      </c>
      <c r="I1785" t="s">
        <v>1014</v>
      </c>
      <c r="J1785" t="s">
        <v>92</v>
      </c>
      <c r="M1785" t="s">
        <v>70</v>
      </c>
      <c r="P1785" t="s">
        <v>35</v>
      </c>
    </row>
    <row r="1786" spans="1:16" x14ac:dyDescent="0.35">
      <c r="A1786" s="7">
        <v>700050362508372</v>
      </c>
      <c r="B1786" s="1" t="s">
        <v>242</v>
      </c>
      <c r="C1786" s="1" t="s">
        <v>4521</v>
      </c>
      <c r="D1786" t="s">
        <v>4093</v>
      </c>
      <c r="E1786" t="s">
        <v>1288</v>
      </c>
      <c r="F1786" t="s">
        <v>19</v>
      </c>
      <c r="G1786" t="s">
        <v>4522</v>
      </c>
      <c r="H1786">
        <v>34250</v>
      </c>
      <c r="I1786" t="s">
        <v>336</v>
      </c>
      <c r="J1786" t="s">
        <v>384</v>
      </c>
      <c r="P1786" t="s">
        <v>35</v>
      </c>
    </row>
    <row r="1787" spans="1:16" x14ac:dyDescent="0.35">
      <c r="A1787" s="7">
        <v>700190784512527</v>
      </c>
      <c r="B1787" s="1"/>
      <c r="C1787" s="1" t="s">
        <v>252</v>
      </c>
      <c r="D1787" t="s">
        <v>253</v>
      </c>
      <c r="E1787" t="s">
        <v>254</v>
      </c>
      <c r="F1787" t="s">
        <v>255</v>
      </c>
      <c r="G1787" t="s">
        <v>256</v>
      </c>
      <c r="H1787">
        <v>13500</v>
      </c>
      <c r="I1787" t="s">
        <v>129</v>
      </c>
      <c r="J1787" t="s">
        <v>257</v>
      </c>
      <c r="L1787" t="s">
        <v>23</v>
      </c>
      <c r="M1787" t="s">
        <v>70</v>
      </c>
      <c r="P1787" t="s">
        <v>24</v>
      </c>
    </row>
    <row r="1788" spans="1:16" x14ac:dyDescent="0.35">
      <c r="A1788" s="7">
        <v>700080444498624</v>
      </c>
      <c r="B1788" s="1" t="s">
        <v>4523</v>
      </c>
      <c r="C1788" s="1" t="s">
        <v>4524</v>
      </c>
      <c r="D1788" t="s">
        <v>18</v>
      </c>
      <c r="E1788" t="s">
        <v>4525</v>
      </c>
      <c r="G1788" t="s">
        <v>4526</v>
      </c>
      <c r="H1788">
        <v>23000</v>
      </c>
      <c r="I1788" t="s">
        <v>52</v>
      </c>
      <c r="J1788" t="s">
        <v>92</v>
      </c>
      <c r="M1788" t="s">
        <v>48</v>
      </c>
      <c r="P1788" t="s">
        <v>35</v>
      </c>
    </row>
    <row r="1789" spans="1:16" x14ac:dyDescent="0.35">
      <c r="A1789" s="7">
        <v>700150699503184</v>
      </c>
      <c r="B1789" s="1"/>
      <c r="C1789" s="1" t="s">
        <v>4527</v>
      </c>
      <c r="D1789" t="s">
        <v>4528</v>
      </c>
      <c r="E1789" t="s">
        <v>89</v>
      </c>
      <c r="F1789" t="s">
        <v>44</v>
      </c>
      <c r="G1789" t="s">
        <v>568</v>
      </c>
      <c r="H1789">
        <v>2025</v>
      </c>
      <c r="I1789" t="s">
        <v>52</v>
      </c>
      <c r="J1789" t="s">
        <v>92</v>
      </c>
      <c r="L1789" t="s">
        <v>23</v>
      </c>
      <c r="P1789" t="s">
        <v>24</v>
      </c>
    </row>
    <row r="1790" spans="1:16" x14ac:dyDescent="0.35">
      <c r="A1790" s="7">
        <v>700030141631594</v>
      </c>
      <c r="B1790" s="1" t="s">
        <v>1401</v>
      </c>
      <c r="C1790" s="1" t="s">
        <v>4529</v>
      </c>
      <c r="D1790" t="s">
        <v>67</v>
      </c>
      <c r="E1790" t="s">
        <v>44</v>
      </c>
      <c r="G1790" t="s">
        <v>3402</v>
      </c>
      <c r="H1790">
        <v>450</v>
      </c>
      <c r="I1790" t="s">
        <v>1154</v>
      </c>
      <c r="J1790" t="s">
        <v>4530</v>
      </c>
      <c r="P1790" t="s">
        <v>35</v>
      </c>
    </row>
    <row r="1791" spans="1:16" x14ac:dyDescent="0.35">
      <c r="A1791" s="7">
        <v>700040331494111</v>
      </c>
      <c r="B1791" s="1" t="s">
        <v>119</v>
      </c>
      <c r="C1791" s="1" t="s">
        <v>4531</v>
      </c>
      <c r="D1791" t="s">
        <v>121</v>
      </c>
      <c r="E1791" t="s">
        <v>4532</v>
      </c>
      <c r="G1791" t="s">
        <v>123</v>
      </c>
      <c r="H1791">
        <v>5000</v>
      </c>
      <c r="I1791" t="s">
        <v>195</v>
      </c>
      <c r="J1791" t="s">
        <v>272</v>
      </c>
      <c r="P1791" t="s">
        <v>35</v>
      </c>
    </row>
    <row r="1792" spans="1:16" x14ac:dyDescent="0.35">
      <c r="A1792" s="7">
        <v>700040222490540</v>
      </c>
      <c r="B1792" s="1" t="s">
        <v>3895</v>
      </c>
      <c r="C1792" s="1" t="s">
        <v>4533</v>
      </c>
      <c r="D1792" t="s">
        <v>83</v>
      </c>
      <c r="E1792" t="s">
        <v>44</v>
      </c>
      <c r="G1792" t="s">
        <v>344</v>
      </c>
      <c r="H1792">
        <v>12500</v>
      </c>
      <c r="I1792" t="s">
        <v>195</v>
      </c>
      <c r="J1792" t="s">
        <v>605</v>
      </c>
      <c r="P1792" t="s">
        <v>35</v>
      </c>
    </row>
    <row r="1793" spans="1:16" x14ac:dyDescent="0.35">
      <c r="A1793" s="7">
        <v>700150684504165</v>
      </c>
      <c r="B1793" s="1" t="s">
        <v>4534</v>
      </c>
      <c r="C1793" s="1" t="s">
        <v>4535</v>
      </c>
      <c r="D1793" t="s">
        <v>4536</v>
      </c>
      <c r="E1793" t="s">
        <v>89</v>
      </c>
      <c r="F1793" t="s">
        <v>44</v>
      </c>
      <c r="G1793" t="s">
        <v>4537</v>
      </c>
      <c r="H1793">
        <v>27750</v>
      </c>
      <c r="I1793" t="s">
        <v>31</v>
      </c>
      <c r="J1793" t="s">
        <v>92</v>
      </c>
      <c r="P1793" t="s">
        <v>35</v>
      </c>
    </row>
    <row r="1794" spans="1:16" x14ac:dyDescent="0.35">
      <c r="A1794" s="7">
        <v>700130560593588</v>
      </c>
      <c r="B1794" s="1" t="s">
        <v>4538</v>
      </c>
      <c r="C1794" s="1" t="s">
        <v>4539</v>
      </c>
      <c r="D1794" t="s">
        <v>500</v>
      </c>
      <c r="E1794" t="s">
        <v>501</v>
      </c>
      <c r="F1794" t="s">
        <v>113</v>
      </c>
      <c r="G1794" t="s">
        <v>502</v>
      </c>
      <c r="H1794">
        <v>13000</v>
      </c>
      <c r="I1794" t="s">
        <v>63</v>
      </c>
      <c r="J1794" t="s">
        <v>2159</v>
      </c>
      <c r="L1794" t="s">
        <v>23</v>
      </c>
      <c r="P1794" t="s">
        <v>35</v>
      </c>
    </row>
    <row r="1795" spans="1:16" x14ac:dyDescent="0.35">
      <c r="A1795" s="7">
        <v>700040253492488</v>
      </c>
      <c r="B1795" s="1"/>
      <c r="C1795" s="1" t="s">
        <v>4540</v>
      </c>
      <c r="D1795" t="s">
        <v>2008</v>
      </c>
      <c r="E1795" t="s">
        <v>100</v>
      </c>
      <c r="G1795" t="s">
        <v>2009</v>
      </c>
      <c r="H1795">
        <v>7200</v>
      </c>
      <c r="I1795" t="s">
        <v>40</v>
      </c>
      <c r="J1795" t="s">
        <v>2055</v>
      </c>
      <c r="L1795" t="s">
        <v>23</v>
      </c>
      <c r="P1795" t="s">
        <v>24</v>
      </c>
    </row>
    <row r="1796" spans="1:16" x14ac:dyDescent="0.35">
      <c r="A1796" s="7">
        <v>700020072482917</v>
      </c>
      <c r="B1796" s="1"/>
      <c r="C1796" s="1" t="s">
        <v>4541</v>
      </c>
      <c r="D1796" t="s">
        <v>50</v>
      </c>
      <c r="E1796" t="s">
        <v>44</v>
      </c>
      <c r="G1796" t="s">
        <v>1554</v>
      </c>
      <c r="H1796">
        <v>8700</v>
      </c>
      <c r="I1796" t="s">
        <v>40</v>
      </c>
      <c r="J1796" t="s">
        <v>4542</v>
      </c>
      <c r="L1796" t="s">
        <v>23</v>
      </c>
      <c r="P1796" t="s">
        <v>24</v>
      </c>
    </row>
    <row r="1797" spans="1:16" x14ac:dyDescent="0.35">
      <c r="A1797" s="7">
        <v>700030140000196</v>
      </c>
      <c r="B1797" s="1"/>
      <c r="C1797" s="1" t="s">
        <v>4543</v>
      </c>
      <c r="D1797" t="s">
        <v>67</v>
      </c>
      <c r="E1797" t="s">
        <v>44</v>
      </c>
      <c r="G1797" t="s">
        <v>470</v>
      </c>
      <c r="H1797">
        <v>23750</v>
      </c>
      <c r="I1797" t="s">
        <v>40</v>
      </c>
      <c r="J1797" t="s">
        <v>1115</v>
      </c>
      <c r="M1797" t="s">
        <v>48</v>
      </c>
      <c r="P1797" t="s">
        <v>24</v>
      </c>
    </row>
    <row r="1798" spans="1:16" x14ac:dyDescent="0.35">
      <c r="A1798" s="7">
        <v>700090464000018</v>
      </c>
      <c r="B1798" s="1" t="s">
        <v>4544</v>
      </c>
      <c r="C1798" s="1" t="s">
        <v>4544</v>
      </c>
      <c r="D1798" t="s">
        <v>2425</v>
      </c>
      <c r="E1798" t="s">
        <v>715</v>
      </c>
      <c r="F1798" t="s">
        <v>193</v>
      </c>
      <c r="G1798" t="s">
        <v>4507</v>
      </c>
      <c r="H1798">
        <v>11250</v>
      </c>
      <c r="I1798" t="s">
        <v>91</v>
      </c>
      <c r="J1798" t="s">
        <v>4545</v>
      </c>
      <c r="L1798" t="s">
        <v>93</v>
      </c>
      <c r="M1798" t="s">
        <v>70</v>
      </c>
      <c r="P1798" t="s">
        <v>35</v>
      </c>
    </row>
    <row r="1799" spans="1:16" x14ac:dyDescent="0.35">
      <c r="A1799" s="7">
        <v>700100485605038</v>
      </c>
      <c r="B1799" s="1" t="s">
        <v>4546</v>
      </c>
      <c r="C1799" s="1" t="s">
        <v>4547</v>
      </c>
      <c r="D1799" t="s">
        <v>18</v>
      </c>
      <c r="E1799" t="s">
        <v>767</v>
      </c>
      <c r="F1799" t="s">
        <v>255</v>
      </c>
      <c r="G1799" t="s">
        <v>768</v>
      </c>
      <c r="H1799">
        <v>8000</v>
      </c>
      <c r="I1799" t="s">
        <v>52</v>
      </c>
      <c r="J1799" t="s">
        <v>4548</v>
      </c>
      <c r="L1799" t="s">
        <v>23</v>
      </c>
      <c r="P1799" t="s">
        <v>35</v>
      </c>
    </row>
    <row r="1800" spans="1:16" x14ac:dyDescent="0.35">
      <c r="A1800" s="7">
        <v>700080444511013</v>
      </c>
      <c r="B1800" s="1"/>
      <c r="C1800" s="1" t="s">
        <v>3050</v>
      </c>
      <c r="D1800" t="s">
        <v>18</v>
      </c>
      <c r="E1800" t="s">
        <v>1232</v>
      </c>
      <c r="F1800" t="s">
        <v>193</v>
      </c>
      <c r="G1800" t="s">
        <v>4526</v>
      </c>
      <c r="H1800">
        <v>6200</v>
      </c>
      <c r="I1800" t="s">
        <v>40</v>
      </c>
      <c r="J1800" t="s">
        <v>4549</v>
      </c>
      <c r="L1800" t="s">
        <v>93</v>
      </c>
      <c r="P1800" t="s">
        <v>24</v>
      </c>
    </row>
    <row r="1801" spans="1:16" x14ac:dyDescent="0.35">
      <c r="A1801" s="7">
        <v>700150677001465</v>
      </c>
      <c r="B1801" s="1" t="s">
        <v>4550</v>
      </c>
      <c r="C1801" s="1" t="s">
        <v>4551</v>
      </c>
      <c r="D1801" t="s">
        <v>404</v>
      </c>
      <c r="E1801" t="s">
        <v>89</v>
      </c>
      <c r="F1801" t="s">
        <v>44</v>
      </c>
      <c r="G1801" t="s">
        <v>1124</v>
      </c>
      <c r="H1801">
        <v>6200</v>
      </c>
      <c r="I1801" t="s">
        <v>31</v>
      </c>
      <c r="J1801" t="s">
        <v>1247</v>
      </c>
      <c r="L1801" t="s">
        <v>23</v>
      </c>
      <c r="P1801" t="s">
        <v>35</v>
      </c>
    </row>
    <row r="1802" spans="1:16" x14ac:dyDescent="0.35">
      <c r="A1802" s="7">
        <v>700040238632597</v>
      </c>
      <c r="B1802" s="1" t="s">
        <v>2297</v>
      </c>
      <c r="C1802" s="1" t="s">
        <v>4552</v>
      </c>
      <c r="D1802" t="s">
        <v>422</v>
      </c>
      <c r="E1802" t="s">
        <v>100</v>
      </c>
      <c r="G1802" t="s">
        <v>423</v>
      </c>
      <c r="H1802">
        <v>5830000</v>
      </c>
      <c r="I1802" t="s">
        <v>63</v>
      </c>
      <c r="J1802" t="s">
        <v>4553</v>
      </c>
      <c r="P1802" t="s">
        <v>35</v>
      </c>
    </row>
    <row r="1803" spans="1:16" x14ac:dyDescent="0.35">
      <c r="A1803" s="7">
        <v>700030208630557</v>
      </c>
      <c r="B1803" s="1" t="s">
        <v>4554</v>
      </c>
      <c r="C1803" s="1" t="s">
        <v>4555</v>
      </c>
      <c r="D1803" t="s">
        <v>686</v>
      </c>
      <c r="E1803" t="s">
        <v>67</v>
      </c>
      <c r="F1803" t="s">
        <v>44</v>
      </c>
      <c r="G1803" t="s">
        <v>4556</v>
      </c>
      <c r="H1803">
        <v>37000</v>
      </c>
      <c r="I1803" t="s">
        <v>790</v>
      </c>
      <c r="J1803" t="s">
        <v>4557</v>
      </c>
      <c r="P1803" t="s">
        <v>35</v>
      </c>
    </row>
    <row r="1804" spans="1:16" x14ac:dyDescent="0.35">
      <c r="A1804" s="7">
        <v>700040344494360</v>
      </c>
      <c r="B1804" s="1" t="s">
        <v>242</v>
      </c>
      <c r="C1804" s="1" t="s">
        <v>4558</v>
      </c>
      <c r="D1804" t="s">
        <v>4559</v>
      </c>
      <c r="E1804" t="s">
        <v>4560</v>
      </c>
      <c r="F1804" t="s">
        <v>493</v>
      </c>
      <c r="G1804" t="s">
        <v>4561</v>
      </c>
      <c r="H1804">
        <v>0</v>
      </c>
      <c r="I1804" t="s">
        <v>91</v>
      </c>
      <c r="J1804" t="s">
        <v>4562</v>
      </c>
      <c r="K1804" t="s">
        <v>4562</v>
      </c>
      <c r="P1804" t="s">
        <v>35</v>
      </c>
    </row>
    <row r="1805" spans="1:16" x14ac:dyDescent="0.35">
      <c r="A1805" s="7">
        <v>700040298510474</v>
      </c>
      <c r="B1805" s="1" t="s">
        <v>1829</v>
      </c>
      <c r="C1805" s="1" t="s">
        <v>4563</v>
      </c>
      <c r="D1805" t="s">
        <v>1555</v>
      </c>
      <c r="E1805" t="s">
        <v>83</v>
      </c>
      <c r="F1805" t="s">
        <v>44</v>
      </c>
      <c r="G1805" t="s">
        <v>245</v>
      </c>
      <c r="H1805">
        <v>27000</v>
      </c>
      <c r="I1805" t="s">
        <v>129</v>
      </c>
      <c r="J1805" t="s">
        <v>92</v>
      </c>
      <c r="M1805" t="s">
        <v>70</v>
      </c>
      <c r="P1805" t="s">
        <v>35</v>
      </c>
    </row>
    <row r="1806" spans="1:16" x14ac:dyDescent="0.35">
      <c r="A1806" s="7">
        <v>700140640501962</v>
      </c>
      <c r="B1806" s="1" t="s">
        <v>1816</v>
      </c>
      <c r="C1806" s="1" t="s">
        <v>1683</v>
      </c>
      <c r="D1806" t="s">
        <v>1948</v>
      </c>
      <c r="E1806" t="s">
        <v>164</v>
      </c>
      <c r="F1806" t="s">
        <v>44</v>
      </c>
      <c r="G1806" t="s">
        <v>2346</v>
      </c>
      <c r="H1806">
        <v>28750</v>
      </c>
      <c r="I1806" t="s">
        <v>63</v>
      </c>
      <c r="J1806" t="s">
        <v>4564</v>
      </c>
      <c r="M1806" t="s">
        <v>48</v>
      </c>
      <c r="P1806" t="s">
        <v>35</v>
      </c>
    </row>
    <row r="1807" spans="1:16" x14ac:dyDescent="0.35">
      <c r="A1807" s="7">
        <v>700020073482860</v>
      </c>
      <c r="B1807" s="1" t="s">
        <v>615</v>
      </c>
      <c r="C1807" s="1" t="s">
        <v>4565</v>
      </c>
      <c r="D1807" t="s">
        <v>3886</v>
      </c>
      <c r="E1807" t="s">
        <v>50</v>
      </c>
      <c r="F1807" t="s">
        <v>44</v>
      </c>
      <c r="G1807" t="s">
        <v>4280</v>
      </c>
      <c r="H1807">
        <v>15250</v>
      </c>
      <c r="I1807" t="s">
        <v>1348</v>
      </c>
      <c r="J1807" t="s">
        <v>530</v>
      </c>
      <c r="M1807" t="s">
        <v>70</v>
      </c>
      <c r="P1807" t="s">
        <v>35</v>
      </c>
    </row>
    <row r="1808" spans="1:16" x14ac:dyDescent="0.35">
      <c r="A1808" s="7">
        <v>700020081483374</v>
      </c>
      <c r="B1808" s="1" t="s">
        <v>3806</v>
      </c>
      <c r="C1808" s="1" t="s">
        <v>4566</v>
      </c>
      <c r="D1808" t="s">
        <v>949</v>
      </c>
      <c r="E1808" t="s">
        <v>50</v>
      </c>
      <c r="F1808" t="s">
        <v>44</v>
      </c>
      <c r="G1808" t="s">
        <v>950</v>
      </c>
      <c r="H1808">
        <v>4200</v>
      </c>
      <c r="I1808" t="s">
        <v>538</v>
      </c>
      <c r="J1808" t="s">
        <v>92</v>
      </c>
      <c r="P1808" t="s">
        <v>35</v>
      </c>
    </row>
    <row r="1809" spans="1:16" x14ac:dyDescent="0.35">
      <c r="A1809" s="7">
        <v>700070433000434</v>
      </c>
      <c r="B1809" s="1" t="s">
        <v>4567</v>
      </c>
      <c r="C1809" s="1" t="s">
        <v>4568</v>
      </c>
      <c r="D1809" t="s">
        <v>983</v>
      </c>
      <c r="E1809" t="s">
        <v>43</v>
      </c>
      <c r="F1809" t="s">
        <v>44</v>
      </c>
      <c r="G1809" t="s">
        <v>4569</v>
      </c>
      <c r="H1809">
        <v>4150</v>
      </c>
      <c r="I1809" t="s">
        <v>52</v>
      </c>
      <c r="J1809" t="s">
        <v>108</v>
      </c>
      <c r="L1809" t="s">
        <v>23</v>
      </c>
      <c r="P1809" t="s">
        <v>35</v>
      </c>
    </row>
    <row r="1810" spans="1:16" x14ac:dyDescent="0.35">
      <c r="A1810" s="7">
        <v>700030114589617</v>
      </c>
      <c r="B1810" s="1" t="s">
        <v>4570</v>
      </c>
      <c r="C1810" s="1" t="s">
        <v>4226</v>
      </c>
      <c r="D1810" t="s">
        <v>2809</v>
      </c>
      <c r="E1810" t="s">
        <v>67</v>
      </c>
      <c r="F1810" t="s">
        <v>44</v>
      </c>
      <c r="G1810" t="s">
        <v>755</v>
      </c>
      <c r="H1810">
        <v>1170</v>
      </c>
      <c r="I1810" t="s">
        <v>4226</v>
      </c>
      <c r="J1810" t="s">
        <v>92</v>
      </c>
      <c r="M1810" t="s">
        <v>70</v>
      </c>
      <c r="P1810" t="s">
        <v>35</v>
      </c>
    </row>
    <row r="1811" spans="1:16" x14ac:dyDescent="0.35">
      <c r="A1811" s="7">
        <v>700130560593464</v>
      </c>
      <c r="B1811" s="1" t="s">
        <v>4571</v>
      </c>
      <c r="C1811" s="1" t="s">
        <v>1459</v>
      </c>
      <c r="D1811" t="s">
        <v>500</v>
      </c>
      <c r="E1811" t="s">
        <v>501</v>
      </c>
      <c r="F1811" t="s">
        <v>113</v>
      </c>
      <c r="G1811" t="s">
        <v>502</v>
      </c>
      <c r="H1811">
        <v>20000</v>
      </c>
      <c r="I1811" t="s">
        <v>63</v>
      </c>
      <c r="J1811" t="s">
        <v>92</v>
      </c>
      <c r="P1811" t="s">
        <v>35</v>
      </c>
    </row>
    <row r="1812" spans="1:16" x14ac:dyDescent="0.35">
      <c r="A1812" s="7">
        <v>700030140001100</v>
      </c>
      <c r="B1812" s="1"/>
      <c r="C1812" s="1" t="s">
        <v>4572</v>
      </c>
      <c r="D1812" t="s">
        <v>4573</v>
      </c>
      <c r="E1812" t="s">
        <v>67</v>
      </c>
      <c r="F1812" t="s">
        <v>44</v>
      </c>
      <c r="G1812" t="s">
        <v>470</v>
      </c>
      <c r="H1812">
        <v>11000</v>
      </c>
      <c r="I1812" t="s">
        <v>31</v>
      </c>
      <c r="J1812" t="s">
        <v>828</v>
      </c>
      <c r="L1812" t="s">
        <v>23</v>
      </c>
      <c r="P1812" t="s">
        <v>24</v>
      </c>
    </row>
    <row r="1813" spans="1:16" x14ac:dyDescent="0.35">
      <c r="A1813" s="7">
        <v>700050409498033</v>
      </c>
      <c r="B1813" s="1" t="s">
        <v>4574</v>
      </c>
      <c r="C1813" s="1" t="s">
        <v>4575</v>
      </c>
      <c r="D1813" t="s">
        <v>1958</v>
      </c>
      <c r="E1813" t="s">
        <v>19</v>
      </c>
      <c r="G1813" t="s">
        <v>1959</v>
      </c>
      <c r="H1813">
        <v>5500</v>
      </c>
      <c r="I1813" t="s">
        <v>279</v>
      </c>
      <c r="J1813" t="s">
        <v>92</v>
      </c>
      <c r="L1813" t="s">
        <v>93</v>
      </c>
      <c r="P1813" t="s">
        <v>35</v>
      </c>
    </row>
    <row r="1814" spans="1:16" x14ac:dyDescent="0.35">
      <c r="A1814" s="7">
        <v>700040325000805</v>
      </c>
      <c r="B1814" s="1" t="s">
        <v>4576</v>
      </c>
      <c r="C1814" s="1" t="s">
        <v>4577</v>
      </c>
      <c r="D1814" t="s">
        <v>1253</v>
      </c>
      <c r="E1814" t="s">
        <v>548</v>
      </c>
      <c r="F1814" t="s">
        <v>83</v>
      </c>
      <c r="G1814" t="s">
        <v>1254</v>
      </c>
      <c r="H1814">
        <v>18750</v>
      </c>
      <c r="I1814" t="s">
        <v>31</v>
      </c>
      <c r="J1814" t="s">
        <v>3214</v>
      </c>
      <c r="N1814" t="s">
        <v>33</v>
      </c>
      <c r="O1814" t="s">
        <v>1264</v>
      </c>
      <c r="P1814" t="s">
        <v>35</v>
      </c>
    </row>
    <row r="1815" spans="1:16" x14ac:dyDescent="0.35">
      <c r="A1815" s="7">
        <v>700080436498522</v>
      </c>
      <c r="B1815" s="1" t="s">
        <v>4578</v>
      </c>
      <c r="C1815" s="1" t="s">
        <v>4579</v>
      </c>
      <c r="D1815" t="s">
        <v>523</v>
      </c>
      <c r="E1815" t="s">
        <v>1232</v>
      </c>
      <c r="F1815" t="s">
        <v>44</v>
      </c>
      <c r="G1815" t="s">
        <v>1233</v>
      </c>
      <c r="H1815">
        <v>7000</v>
      </c>
      <c r="I1815" t="s">
        <v>195</v>
      </c>
      <c r="J1815" t="s">
        <v>92</v>
      </c>
      <c r="P1815" t="s">
        <v>35</v>
      </c>
    </row>
    <row r="1816" spans="1:16" x14ac:dyDescent="0.35">
      <c r="A1816" s="7">
        <v>700040354000989</v>
      </c>
      <c r="B1816" s="1" t="s">
        <v>4580</v>
      </c>
      <c r="C1816" s="1" t="s">
        <v>4581</v>
      </c>
      <c r="D1816" t="s">
        <v>83</v>
      </c>
      <c r="E1816" t="s">
        <v>44</v>
      </c>
      <c r="G1816" t="s">
        <v>4582</v>
      </c>
      <c r="H1816">
        <v>7200</v>
      </c>
      <c r="I1816" t="s">
        <v>31</v>
      </c>
      <c r="J1816" t="s">
        <v>4583</v>
      </c>
      <c r="L1816" t="s">
        <v>93</v>
      </c>
      <c r="P1816" t="s">
        <v>35</v>
      </c>
    </row>
    <row r="1817" spans="1:16" x14ac:dyDescent="0.35">
      <c r="A1817" s="7">
        <v>700180763702594</v>
      </c>
      <c r="B1817" s="1" t="s">
        <v>4584</v>
      </c>
      <c r="C1817" s="1" t="s">
        <v>4585</v>
      </c>
      <c r="D1817" t="s">
        <v>151</v>
      </c>
      <c r="E1817" t="s">
        <v>4586</v>
      </c>
      <c r="G1817" t="s">
        <v>4587</v>
      </c>
      <c r="H1817">
        <v>8100</v>
      </c>
      <c r="I1817" t="s">
        <v>63</v>
      </c>
      <c r="J1817" t="s">
        <v>4588</v>
      </c>
      <c r="L1817" t="s">
        <v>23</v>
      </c>
      <c r="P1817" t="s">
        <v>35</v>
      </c>
    </row>
    <row r="1818" spans="1:16" x14ac:dyDescent="0.35">
      <c r="A1818" s="7">
        <v>700020061482735</v>
      </c>
      <c r="B1818" s="1"/>
      <c r="C1818" s="1" t="s">
        <v>2168</v>
      </c>
      <c r="D1818" t="s">
        <v>37</v>
      </c>
      <c r="E1818" t="s">
        <v>38</v>
      </c>
      <c r="G1818" t="s">
        <v>362</v>
      </c>
      <c r="H1818">
        <v>18000</v>
      </c>
      <c r="I1818" t="s">
        <v>40</v>
      </c>
      <c r="J1818" t="s">
        <v>92</v>
      </c>
      <c r="M1818" t="s">
        <v>48</v>
      </c>
      <c r="P1818" t="s">
        <v>24</v>
      </c>
    </row>
    <row r="1819" spans="1:16" x14ac:dyDescent="0.35">
      <c r="A1819" s="7">
        <v>700030183701700</v>
      </c>
      <c r="B1819" s="1" t="s">
        <v>1915</v>
      </c>
      <c r="C1819" s="1" t="s">
        <v>4589</v>
      </c>
      <c r="D1819" t="s">
        <v>1859</v>
      </c>
      <c r="E1819" t="s">
        <v>309</v>
      </c>
      <c r="F1819" t="s">
        <v>127</v>
      </c>
      <c r="G1819" t="s">
        <v>310</v>
      </c>
      <c r="H1819">
        <v>12500</v>
      </c>
      <c r="I1819" t="s">
        <v>31</v>
      </c>
      <c r="J1819" t="s">
        <v>4590</v>
      </c>
      <c r="P1819" t="s">
        <v>35</v>
      </c>
    </row>
    <row r="1820" spans="1:16" x14ac:dyDescent="0.35">
      <c r="A1820" s="7">
        <v>700200796000486</v>
      </c>
      <c r="B1820" s="1" t="s">
        <v>4591</v>
      </c>
      <c r="C1820" s="1" t="s">
        <v>4592</v>
      </c>
      <c r="D1820" t="s">
        <v>4593</v>
      </c>
      <c r="E1820" t="s">
        <v>327</v>
      </c>
      <c r="F1820" t="s">
        <v>255</v>
      </c>
      <c r="G1820" t="s">
        <v>4594</v>
      </c>
      <c r="H1820">
        <v>12500</v>
      </c>
      <c r="I1820" t="s">
        <v>1572</v>
      </c>
    </row>
    <row r="1821" spans="1:16" x14ac:dyDescent="0.35">
      <c r="A1821" s="7">
        <v>700030178000575</v>
      </c>
      <c r="B1821" s="1" t="s">
        <v>2800</v>
      </c>
      <c r="C1821" s="1" t="s">
        <v>4595</v>
      </c>
      <c r="D1821" t="s">
        <v>309</v>
      </c>
      <c r="E1821" t="s">
        <v>67</v>
      </c>
      <c r="F1821" t="s">
        <v>44</v>
      </c>
      <c r="G1821" t="s">
        <v>310</v>
      </c>
      <c r="H1821">
        <v>44250</v>
      </c>
      <c r="I1821" t="s">
        <v>52</v>
      </c>
      <c r="J1821" t="s">
        <v>4596</v>
      </c>
      <c r="M1821" t="s">
        <v>48</v>
      </c>
      <c r="N1821" t="s">
        <v>59</v>
      </c>
      <c r="O1821" t="s">
        <v>4596</v>
      </c>
      <c r="P1821" t="s">
        <v>35</v>
      </c>
    </row>
    <row r="1822" spans="1:16" x14ac:dyDescent="0.35">
      <c r="A1822" s="7">
        <v>700050359000879</v>
      </c>
      <c r="B1822" s="1"/>
      <c r="C1822" s="1" t="s">
        <v>4597</v>
      </c>
      <c r="D1822" t="s">
        <v>2358</v>
      </c>
      <c r="E1822" t="s">
        <v>43</v>
      </c>
      <c r="F1822" t="s">
        <v>44</v>
      </c>
      <c r="G1822" t="s">
        <v>4598</v>
      </c>
      <c r="H1822">
        <v>111000</v>
      </c>
      <c r="I1822" t="s">
        <v>63</v>
      </c>
      <c r="J1822" t="s">
        <v>1044</v>
      </c>
      <c r="N1822" t="s">
        <v>59</v>
      </c>
      <c r="O1822" t="s">
        <v>53</v>
      </c>
      <c r="P1822" t="s">
        <v>24</v>
      </c>
    </row>
    <row r="1823" spans="1:16" x14ac:dyDescent="0.35">
      <c r="A1823" s="7">
        <v>700130560607056</v>
      </c>
      <c r="B1823" s="1"/>
      <c r="C1823" s="1" t="s">
        <v>4599</v>
      </c>
      <c r="D1823" t="s">
        <v>500</v>
      </c>
      <c r="E1823" t="s">
        <v>501</v>
      </c>
      <c r="F1823" t="s">
        <v>113</v>
      </c>
      <c r="G1823" t="s">
        <v>502</v>
      </c>
      <c r="H1823">
        <v>14000</v>
      </c>
      <c r="I1823" t="s">
        <v>63</v>
      </c>
      <c r="J1823" t="s">
        <v>92</v>
      </c>
      <c r="L1823" t="s">
        <v>23</v>
      </c>
      <c r="P1823" t="s">
        <v>24</v>
      </c>
    </row>
    <row r="1824" spans="1:16" x14ac:dyDescent="0.35">
      <c r="A1824" s="7">
        <v>700030218000867</v>
      </c>
      <c r="B1824" s="1" t="s">
        <v>4600</v>
      </c>
      <c r="C1824" s="1" t="s">
        <v>4601</v>
      </c>
      <c r="D1824" t="s">
        <v>67</v>
      </c>
      <c r="E1824" t="s">
        <v>44</v>
      </c>
      <c r="G1824" t="s">
        <v>4602</v>
      </c>
      <c r="H1824">
        <v>3000</v>
      </c>
      <c r="I1824" t="s">
        <v>31</v>
      </c>
      <c r="J1824" t="s">
        <v>520</v>
      </c>
      <c r="L1824" t="s">
        <v>23</v>
      </c>
      <c r="P1824" t="s">
        <v>35</v>
      </c>
    </row>
    <row r="1825" spans="1:16" x14ac:dyDescent="0.35">
      <c r="A1825" s="7">
        <v>700020088483498</v>
      </c>
      <c r="B1825" s="1" t="s">
        <v>4603</v>
      </c>
      <c r="C1825" s="1" t="s">
        <v>4604</v>
      </c>
      <c r="D1825" t="s">
        <v>50</v>
      </c>
      <c r="E1825" t="s">
        <v>44</v>
      </c>
      <c r="G1825" t="s">
        <v>4605</v>
      </c>
      <c r="H1825">
        <v>17750</v>
      </c>
      <c r="I1825" t="s">
        <v>271</v>
      </c>
      <c r="J1825" t="s">
        <v>530</v>
      </c>
      <c r="M1825" t="s">
        <v>70</v>
      </c>
      <c r="P1825" t="s">
        <v>35</v>
      </c>
    </row>
    <row r="1826" spans="1:16" x14ac:dyDescent="0.35">
      <c r="A1826" s="7">
        <v>700140647001111</v>
      </c>
      <c r="B1826" s="1" t="s">
        <v>425</v>
      </c>
      <c r="C1826" s="1" t="s">
        <v>4606</v>
      </c>
      <c r="D1826" t="s">
        <v>4607</v>
      </c>
      <c r="E1826" t="s">
        <v>2694</v>
      </c>
      <c r="F1826" t="s">
        <v>106</v>
      </c>
      <c r="G1826" t="s">
        <v>1795</v>
      </c>
      <c r="H1826">
        <v>4350</v>
      </c>
      <c r="I1826" t="s">
        <v>136</v>
      </c>
      <c r="J1826" t="s">
        <v>53</v>
      </c>
      <c r="N1826" t="s">
        <v>519</v>
      </c>
      <c r="O1826" t="s">
        <v>53</v>
      </c>
      <c r="P1826" t="s">
        <v>35</v>
      </c>
    </row>
    <row r="1827" spans="1:16" x14ac:dyDescent="0.35">
      <c r="A1827" s="7">
        <v>700170758002287</v>
      </c>
      <c r="B1827" s="1" t="s">
        <v>4608</v>
      </c>
      <c r="C1827" s="1" t="s">
        <v>4609</v>
      </c>
      <c r="D1827" t="s">
        <v>155</v>
      </c>
      <c r="E1827" t="s">
        <v>533</v>
      </c>
      <c r="F1827" t="s">
        <v>29</v>
      </c>
      <c r="G1827" t="s">
        <v>30</v>
      </c>
      <c r="H1827">
        <v>4650</v>
      </c>
      <c r="I1827" t="s">
        <v>200</v>
      </c>
      <c r="J1827" t="s">
        <v>4610</v>
      </c>
      <c r="L1827" t="s">
        <v>23</v>
      </c>
      <c r="N1827" t="s">
        <v>33</v>
      </c>
      <c r="O1827" t="s">
        <v>4610</v>
      </c>
      <c r="P1827" t="s">
        <v>35</v>
      </c>
    </row>
    <row r="1828" spans="1:16" x14ac:dyDescent="0.35">
      <c r="A1828" s="7">
        <v>700010040481878</v>
      </c>
      <c r="B1828" s="1" t="s">
        <v>4611</v>
      </c>
      <c r="C1828" s="1" t="s">
        <v>355</v>
      </c>
      <c r="D1828" t="s">
        <v>747</v>
      </c>
      <c r="E1828" t="s">
        <v>649</v>
      </c>
      <c r="G1828" t="s">
        <v>748</v>
      </c>
      <c r="H1828">
        <v>6600</v>
      </c>
      <c r="I1828" t="s">
        <v>625</v>
      </c>
      <c r="J1828" t="s">
        <v>92</v>
      </c>
      <c r="L1828" t="s">
        <v>280</v>
      </c>
      <c r="M1828" t="s">
        <v>70</v>
      </c>
      <c r="P1828" t="s">
        <v>35</v>
      </c>
    </row>
    <row r="1829" spans="1:16" x14ac:dyDescent="0.35">
      <c r="A1829" s="7">
        <v>700140645500969</v>
      </c>
      <c r="B1829" s="1" t="s">
        <v>4612</v>
      </c>
      <c r="C1829" s="1" t="s">
        <v>4613</v>
      </c>
      <c r="D1829" t="s">
        <v>759</v>
      </c>
      <c r="E1829" t="s">
        <v>164</v>
      </c>
      <c r="F1829" t="s">
        <v>44</v>
      </c>
      <c r="G1829" t="s">
        <v>228</v>
      </c>
      <c r="H1829">
        <v>2300</v>
      </c>
      <c r="I1829" t="s">
        <v>141</v>
      </c>
      <c r="J1829" t="s">
        <v>92</v>
      </c>
      <c r="P1829" t="s">
        <v>35</v>
      </c>
    </row>
    <row r="1830" spans="1:16" x14ac:dyDescent="0.35">
      <c r="A1830" s="7">
        <v>700140630621421</v>
      </c>
      <c r="B1830" s="1" t="s">
        <v>4614</v>
      </c>
      <c r="C1830" s="1" t="s">
        <v>1881</v>
      </c>
      <c r="D1830" t="s">
        <v>1361</v>
      </c>
      <c r="E1830" t="s">
        <v>654</v>
      </c>
      <c r="F1830" t="s">
        <v>1362</v>
      </c>
      <c r="G1830" t="s">
        <v>1363</v>
      </c>
      <c r="H1830">
        <v>4750</v>
      </c>
      <c r="I1830" t="s">
        <v>63</v>
      </c>
      <c r="J1830" t="s">
        <v>4615</v>
      </c>
      <c r="L1830" t="s">
        <v>23</v>
      </c>
      <c r="N1830" t="s">
        <v>59</v>
      </c>
      <c r="O1830" t="s">
        <v>4616</v>
      </c>
      <c r="P1830" t="s">
        <v>35</v>
      </c>
    </row>
    <row r="1831" spans="1:16" x14ac:dyDescent="0.35">
      <c r="A1831" s="7">
        <v>700040237491009</v>
      </c>
      <c r="B1831" s="1" t="s">
        <v>4617</v>
      </c>
      <c r="C1831" s="1" t="s">
        <v>1250</v>
      </c>
      <c r="D1831" t="s">
        <v>1061</v>
      </c>
      <c r="E1831" t="s">
        <v>100</v>
      </c>
      <c r="G1831" t="s">
        <v>1062</v>
      </c>
      <c r="H1831">
        <v>2600</v>
      </c>
      <c r="I1831" t="s">
        <v>1250</v>
      </c>
      <c r="J1831" t="s">
        <v>92</v>
      </c>
      <c r="K1831" t="s">
        <v>520</v>
      </c>
      <c r="P1831" t="s">
        <v>35</v>
      </c>
    </row>
    <row r="1832" spans="1:16" x14ac:dyDescent="0.35">
      <c r="A1832" s="7">
        <v>700120537000354</v>
      </c>
      <c r="B1832" s="1" t="s">
        <v>4618</v>
      </c>
      <c r="C1832" s="1" t="s">
        <v>4619</v>
      </c>
      <c r="D1832" t="s">
        <v>845</v>
      </c>
      <c r="E1832" t="s">
        <v>232</v>
      </c>
      <c r="F1832" t="s">
        <v>44</v>
      </c>
      <c r="G1832" t="s">
        <v>846</v>
      </c>
      <c r="H1832">
        <v>23000</v>
      </c>
      <c r="I1832" t="s">
        <v>63</v>
      </c>
      <c r="J1832" t="s">
        <v>4620</v>
      </c>
      <c r="M1832" t="s">
        <v>48</v>
      </c>
      <c r="P1832" t="s">
        <v>35</v>
      </c>
    </row>
    <row r="1833" spans="1:16" x14ac:dyDescent="0.35">
      <c r="A1833" s="7">
        <v>700010034480966</v>
      </c>
      <c r="B1833" s="1" t="s">
        <v>4621</v>
      </c>
      <c r="C1833" s="1" t="s">
        <v>4622</v>
      </c>
      <c r="D1833" t="s">
        <v>210</v>
      </c>
      <c r="E1833" t="s">
        <v>44</v>
      </c>
      <c r="G1833" t="s">
        <v>1339</v>
      </c>
      <c r="H1833">
        <v>5700</v>
      </c>
      <c r="I1833" t="s">
        <v>350</v>
      </c>
      <c r="J1833" t="s">
        <v>92</v>
      </c>
      <c r="L1833" t="s">
        <v>23</v>
      </c>
      <c r="P1833" t="s">
        <v>35</v>
      </c>
    </row>
    <row r="1834" spans="1:16" x14ac:dyDescent="0.35">
      <c r="A1834" s="7">
        <v>700050392496548</v>
      </c>
      <c r="B1834" s="1" t="s">
        <v>4623</v>
      </c>
      <c r="C1834" s="1" t="s">
        <v>4624</v>
      </c>
      <c r="D1834" t="s">
        <v>43</v>
      </c>
      <c r="E1834" t="s">
        <v>44</v>
      </c>
      <c r="G1834" t="s">
        <v>483</v>
      </c>
      <c r="H1834">
        <v>44500</v>
      </c>
      <c r="I1834" t="s">
        <v>40</v>
      </c>
      <c r="J1834" t="s">
        <v>1025</v>
      </c>
      <c r="M1834" t="s">
        <v>70</v>
      </c>
      <c r="P1834" t="s">
        <v>35</v>
      </c>
    </row>
    <row r="1835" spans="1:16" x14ac:dyDescent="0.35">
      <c r="A1835" s="7">
        <v>700040256001209</v>
      </c>
      <c r="B1835" s="1" t="s">
        <v>4625</v>
      </c>
      <c r="C1835" s="1" t="s">
        <v>4626</v>
      </c>
      <c r="D1835" t="s">
        <v>708</v>
      </c>
      <c r="E1835" t="s">
        <v>1659</v>
      </c>
      <c r="F1835" t="s">
        <v>100</v>
      </c>
      <c r="G1835" t="s">
        <v>710</v>
      </c>
      <c r="H1835">
        <v>8600</v>
      </c>
      <c r="I1835" t="s">
        <v>31</v>
      </c>
      <c r="J1835" t="s">
        <v>4627</v>
      </c>
      <c r="L1835" t="s">
        <v>23</v>
      </c>
      <c r="P1835" t="s">
        <v>35</v>
      </c>
    </row>
    <row r="1836" spans="1:16" x14ac:dyDescent="0.35">
      <c r="A1836" s="7">
        <v>700030140554529</v>
      </c>
      <c r="B1836" s="1"/>
      <c r="C1836" s="1" t="s">
        <v>469</v>
      </c>
      <c r="D1836" t="s">
        <v>67</v>
      </c>
      <c r="E1836" t="s">
        <v>44</v>
      </c>
      <c r="G1836" t="s">
        <v>470</v>
      </c>
      <c r="H1836">
        <v>14750</v>
      </c>
      <c r="I1836" t="s">
        <v>40</v>
      </c>
      <c r="J1836" t="s">
        <v>92</v>
      </c>
      <c r="M1836" t="s">
        <v>70</v>
      </c>
      <c r="P1836" t="s">
        <v>24</v>
      </c>
    </row>
    <row r="1837" spans="1:16" x14ac:dyDescent="0.35">
      <c r="A1837" s="7">
        <v>700030202621750</v>
      </c>
      <c r="B1837" s="1" t="s">
        <v>1401</v>
      </c>
      <c r="C1837" s="1" t="s">
        <v>4628</v>
      </c>
      <c r="D1837" t="s">
        <v>4629</v>
      </c>
      <c r="E1837" t="s">
        <v>67</v>
      </c>
      <c r="F1837" t="s">
        <v>44</v>
      </c>
      <c r="G1837" t="s">
        <v>4630</v>
      </c>
      <c r="H1837">
        <v>450</v>
      </c>
      <c r="I1837" t="s">
        <v>1154</v>
      </c>
      <c r="J1837" t="s">
        <v>92</v>
      </c>
      <c r="P1837" t="s">
        <v>35</v>
      </c>
    </row>
    <row r="1838" spans="1:16" x14ac:dyDescent="0.35">
      <c r="A1838" s="7">
        <v>700140627635187</v>
      </c>
      <c r="B1838" s="1" t="s">
        <v>4631</v>
      </c>
      <c r="C1838" s="1" t="s">
        <v>4632</v>
      </c>
      <c r="D1838" t="s">
        <v>759</v>
      </c>
      <c r="E1838" t="s">
        <v>164</v>
      </c>
      <c r="F1838" t="s">
        <v>44</v>
      </c>
      <c r="G1838" t="s">
        <v>228</v>
      </c>
      <c r="H1838">
        <v>8700</v>
      </c>
      <c r="I1838" t="s">
        <v>4633</v>
      </c>
      <c r="J1838" t="s">
        <v>157</v>
      </c>
      <c r="L1838" t="s">
        <v>23</v>
      </c>
      <c r="P1838" t="s">
        <v>35</v>
      </c>
    </row>
    <row r="1839" spans="1:16" x14ac:dyDescent="0.35">
      <c r="A1839" s="7">
        <v>700020081483170</v>
      </c>
      <c r="B1839" s="1"/>
      <c r="C1839" s="1" t="s">
        <v>4634</v>
      </c>
      <c r="D1839" t="s">
        <v>50</v>
      </c>
      <c r="E1839" t="s">
        <v>44</v>
      </c>
      <c r="G1839" t="s">
        <v>953</v>
      </c>
      <c r="H1839">
        <v>9500</v>
      </c>
      <c r="I1839" t="s">
        <v>40</v>
      </c>
      <c r="J1839" t="s">
        <v>4635</v>
      </c>
      <c r="L1839" t="s">
        <v>23</v>
      </c>
      <c r="P1839" t="s">
        <v>24</v>
      </c>
    </row>
    <row r="1840" spans="1:16" x14ac:dyDescent="0.35">
      <c r="A1840" s="7">
        <v>700020072549702</v>
      </c>
      <c r="B1840" s="1" t="s">
        <v>4636</v>
      </c>
      <c r="C1840" s="1" t="s">
        <v>4637</v>
      </c>
      <c r="D1840" t="s">
        <v>50</v>
      </c>
      <c r="E1840" t="s">
        <v>44</v>
      </c>
      <c r="G1840" t="s">
        <v>1554</v>
      </c>
      <c r="H1840">
        <v>1025</v>
      </c>
      <c r="I1840" t="s">
        <v>279</v>
      </c>
      <c r="J1840" t="s">
        <v>92</v>
      </c>
      <c r="L1840" t="s">
        <v>23</v>
      </c>
      <c r="P1840" t="s">
        <v>35</v>
      </c>
    </row>
    <row r="1841" spans="1:16" x14ac:dyDescent="0.35">
      <c r="A1841" s="7">
        <v>700120541001046</v>
      </c>
      <c r="B1841" s="1" t="s">
        <v>4638</v>
      </c>
      <c r="C1841" s="1" t="s">
        <v>4639</v>
      </c>
      <c r="D1841" t="s">
        <v>1301</v>
      </c>
      <c r="E1841" t="s">
        <v>923</v>
      </c>
      <c r="F1841" t="s">
        <v>89</v>
      </c>
      <c r="G1841" t="s">
        <v>1302</v>
      </c>
      <c r="H1841">
        <v>9300</v>
      </c>
      <c r="I1841" t="s">
        <v>63</v>
      </c>
      <c r="J1841" t="s">
        <v>723</v>
      </c>
      <c r="N1841" t="s">
        <v>59</v>
      </c>
      <c r="O1841" t="s">
        <v>723</v>
      </c>
      <c r="P1841" t="s">
        <v>35</v>
      </c>
    </row>
    <row r="1842" spans="1:16" x14ac:dyDescent="0.35">
      <c r="A1842" s="7">
        <v>700010034509308</v>
      </c>
      <c r="B1842" s="1"/>
      <c r="C1842" s="1" t="s">
        <v>4640</v>
      </c>
      <c r="D1842" t="s">
        <v>210</v>
      </c>
      <c r="E1842" t="s">
        <v>44</v>
      </c>
      <c r="G1842" t="s">
        <v>211</v>
      </c>
      <c r="H1842">
        <v>12500</v>
      </c>
      <c r="I1842" t="s">
        <v>1897</v>
      </c>
      <c r="J1842" t="s">
        <v>2214</v>
      </c>
      <c r="L1842" t="s">
        <v>23</v>
      </c>
      <c r="M1842" t="s">
        <v>70</v>
      </c>
      <c r="P1842" t="s">
        <v>24</v>
      </c>
    </row>
    <row r="1843" spans="1:16" x14ac:dyDescent="0.35">
      <c r="A1843" s="7">
        <v>700010026480411</v>
      </c>
      <c r="B1843" s="1"/>
      <c r="C1843" s="1" t="s">
        <v>4641</v>
      </c>
      <c r="D1843" t="s">
        <v>210</v>
      </c>
      <c r="E1843" t="s">
        <v>44</v>
      </c>
      <c r="G1843" t="s">
        <v>1298</v>
      </c>
      <c r="H1843">
        <v>7700</v>
      </c>
      <c r="I1843" t="s">
        <v>40</v>
      </c>
      <c r="J1843" t="s">
        <v>92</v>
      </c>
      <c r="L1843" t="s">
        <v>23</v>
      </c>
      <c r="P1843" t="s">
        <v>24</v>
      </c>
    </row>
    <row r="1844" spans="1:16" x14ac:dyDescent="0.35">
      <c r="A1844" s="7">
        <v>700170747701194</v>
      </c>
      <c r="B1844" s="1"/>
      <c r="C1844" s="1" t="s">
        <v>4642</v>
      </c>
      <c r="D1844" t="s">
        <v>2266</v>
      </c>
      <c r="E1844" t="s">
        <v>232</v>
      </c>
      <c r="F1844" t="s">
        <v>44</v>
      </c>
      <c r="G1844" t="s">
        <v>2267</v>
      </c>
      <c r="H1844">
        <v>13000</v>
      </c>
      <c r="I1844" t="s">
        <v>63</v>
      </c>
      <c r="J1844" t="s">
        <v>4643</v>
      </c>
      <c r="L1844" t="s">
        <v>23</v>
      </c>
      <c r="P1844" t="s">
        <v>24</v>
      </c>
    </row>
    <row r="1845" spans="1:16" x14ac:dyDescent="0.35">
      <c r="A1845" s="7">
        <v>700170739613387</v>
      </c>
      <c r="B1845" s="1" t="s">
        <v>471</v>
      </c>
      <c r="C1845" s="1" t="s">
        <v>4644</v>
      </c>
      <c r="D1845" t="s">
        <v>4645</v>
      </c>
      <c r="E1845" t="s">
        <v>664</v>
      </c>
      <c r="F1845" t="s">
        <v>665</v>
      </c>
      <c r="G1845" t="s">
        <v>4646</v>
      </c>
      <c r="H1845">
        <v>7700</v>
      </c>
      <c r="I1845" t="s">
        <v>136</v>
      </c>
      <c r="J1845" t="s">
        <v>92</v>
      </c>
      <c r="P1845" t="s">
        <v>35</v>
      </c>
    </row>
    <row r="1846" spans="1:16" x14ac:dyDescent="0.35">
      <c r="A1846" s="7">
        <v>700030140000196</v>
      </c>
      <c r="B1846" s="1"/>
      <c r="C1846" s="1" t="s">
        <v>4543</v>
      </c>
      <c r="D1846" t="s">
        <v>67</v>
      </c>
      <c r="E1846" t="s">
        <v>44</v>
      </c>
      <c r="G1846" t="s">
        <v>470</v>
      </c>
      <c r="H1846">
        <v>23750</v>
      </c>
      <c r="I1846" t="s">
        <v>40</v>
      </c>
      <c r="J1846" t="s">
        <v>1115</v>
      </c>
      <c r="M1846" t="s">
        <v>70</v>
      </c>
      <c r="P1846" t="s">
        <v>24</v>
      </c>
    </row>
    <row r="1847" spans="1:16" x14ac:dyDescent="0.35">
      <c r="A1847" s="7">
        <v>700040265618020</v>
      </c>
      <c r="B1847" s="1" t="s">
        <v>4647</v>
      </c>
      <c r="C1847" s="1" t="s">
        <v>4648</v>
      </c>
      <c r="D1847" t="s">
        <v>83</v>
      </c>
      <c r="E1847" t="s">
        <v>44</v>
      </c>
      <c r="G1847" t="s">
        <v>1290</v>
      </c>
      <c r="H1847">
        <v>3900</v>
      </c>
      <c r="I1847" t="s">
        <v>40</v>
      </c>
      <c r="J1847" t="s">
        <v>2524</v>
      </c>
      <c r="L1847" t="s">
        <v>23</v>
      </c>
      <c r="N1847" t="s">
        <v>33</v>
      </c>
      <c r="O1847" t="s">
        <v>92</v>
      </c>
      <c r="P1847" t="s">
        <v>35</v>
      </c>
    </row>
    <row r="1848" spans="1:16" x14ac:dyDescent="0.35">
      <c r="A1848" s="7">
        <v>700030171488711</v>
      </c>
      <c r="B1848" s="1" t="s">
        <v>4649</v>
      </c>
      <c r="C1848" s="1" t="s">
        <v>213</v>
      </c>
      <c r="D1848" t="s">
        <v>374</v>
      </c>
      <c r="E1848" t="s">
        <v>465</v>
      </c>
      <c r="F1848" t="s">
        <v>127</v>
      </c>
      <c r="G1848" t="s">
        <v>376</v>
      </c>
      <c r="H1848">
        <v>11000</v>
      </c>
      <c r="I1848" t="s">
        <v>52</v>
      </c>
      <c r="J1848" t="s">
        <v>92</v>
      </c>
      <c r="L1848" t="s">
        <v>23</v>
      </c>
      <c r="P1848" t="s">
        <v>35</v>
      </c>
    </row>
    <row r="1849" spans="1:16" x14ac:dyDescent="0.35">
      <c r="A1849" s="7">
        <v>700030114483829</v>
      </c>
      <c r="B1849" s="1" t="s">
        <v>1996</v>
      </c>
      <c r="C1849" s="1" t="s">
        <v>4650</v>
      </c>
      <c r="D1849" t="s">
        <v>67</v>
      </c>
      <c r="E1849" t="s">
        <v>44</v>
      </c>
      <c r="G1849" t="s">
        <v>485</v>
      </c>
      <c r="H1849">
        <v>26000</v>
      </c>
      <c r="I1849" t="s">
        <v>40</v>
      </c>
      <c r="J1849" t="s">
        <v>92</v>
      </c>
      <c r="M1849" t="s">
        <v>70</v>
      </c>
      <c r="P1849" t="s">
        <v>35</v>
      </c>
    </row>
    <row r="1850" spans="1:16" x14ac:dyDescent="0.35">
      <c r="A1850" s="7">
        <v>700040325701000</v>
      </c>
      <c r="B1850" s="1" t="s">
        <v>3699</v>
      </c>
      <c r="C1850" s="1" t="s">
        <v>4651</v>
      </c>
      <c r="D1850" t="s">
        <v>1253</v>
      </c>
      <c r="E1850" t="s">
        <v>548</v>
      </c>
      <c r="F1850" t="s">
        <v>100</v>
      </c>
      <c r="G1850" t="s">
        <v>1254</v>
      </c>
      <c r="H1850">
        <v>3100</v>
      </c>
      <c r="I1850" t="s">
        <v>31</v>
      </c>
      <c r="J1850" t="s">
        <v>3207</v>
      </c>
      <c r="L1850" t="s">
        <v>23</v>
      </c>
      <c r="N1850" t="s">
        <v>33</v>
      </c>
      <c r="O1850" t="s">
        <v>65</v>
      </c>
      <c r="P1850" t="s">
        <v>35</v>
      </c>
    </row>
    <row r="1851" spans="1:16" x14ac:dyDescent="0.35">
      <c r="A1851" s="7">
        <v>700130547500141</v>
      </c>
      <c r="B1851" s="1" t="s">
        <v>4652</v>
      </c>
      <c r="C1851" s="1" t="s">
        <v>4653</v>
      </c>
      <c r="D1851" t="s">
        <v>1685</v>
      </c>
      <c r="E1851" t="s">
        <v>139</v>
      </c>
      <c r="F1851" t="s">
        <v>44</v>
      </c>
      <c r="G1851" t="s">
        <v>1686</v>
      </c>
      <c r="H1851">
        <v>2700</v>
      </c>
      <c r="I1851" t="s">
        <v>91</v>
      </c>
      <c r="J1851" t="s">
        <v>92</v>
      </c>
      <c r="L1851" t="s">
        <v>23</v>
      </c>
      <c r="P1851" t="s">
        <v>35</v>
      </c>
    </row>
    <row r="1852" spans="1:16" x14ac:dyDescent="0.35">
      <c r="A1852" s="7">
        <v>700070433553811</v>
      </c>
      <c r="B1852" s="1"/>
      <c r="C1852" s="1" t="s">
        <v>4654</v>
      </c>
      <c r="D1852" t="s">
        <v>983</v>
      </c>
      <c r="E1852" t="s">
        <v>43</v>
      </c>
      <c r="F1852" t="s">
        <v>44</v>
      </c>
      <c r="G1852" t="s">
        <v>4569</v>
      </c>
      <c r="H1852">
        <v>5200</v>
      </c>
      <c r="I1852" t="s">
        <v>31</v>
      </c>
      <c r="J1852" t="s">
        <v>92</v>
      </c>
      <c r="L1852" t="s">
        <v>23</v>
      </c>
      <c r="P1852" t="s">
        <v>24</v>
      </c>
    </row>
    <row r="1853" spans="1:16" x14ac:dyDescent="0.35">
      <c r="A1853" s="7">
        <v>700030128000635</v>
      </c>
      <c r="B1853" s="1" t="s">
        <v>4655</v>
      </c>
      <c r="C1853" s="1" t="s">
        <v>4656</v>
      </c>
      <c r="D1853" t="s">
        <v>67</v>
      </c>
      <c r="E1853" t="s">
        <v>44</v>
      </c>
      <c r="G1853" t="s">
        <v>4382</v>
      </c>
      <c r="H1853">
        <v>27000</v>
      </c>
      <c r="I1853" t="s">
        <v>406</v>
      </c>
      <c r="J1853" t="s">
        <v>4657</v>
      </c>
      <c r="M1853" t="s">
        <v>70</v>
      </c>
      <c r="P1853" t="s">
        <v>35</v>
      </c>
    </row>
    <row r="1854" spans="1:16" x14ac:dyDescent="0.35">
      <c r="A1854" s="7">
        <v>700040351000400</v>
      </c>
      <c r="B1854" s="1" t="s">
        <v>4218</v>
      </c>
      <c r="C1854" s="1" t="s">
        <v>4658</v>
      </c>
      <c r="D1854" t="s">
        <v>265</v>
      </c>
      <c r="E1854" t="s">
        <v>83</v>
      </c>
      <c r="F1854" t="s">
        <v>44</v>
      </c>
      <c r="G1854" t="s">
        <v>266</v>
      </c>
      <c r="H1854">
        <v>16250</v>
      </c>
      <c r="I1854" t="s">
        <v>63</v>
      </c>
      <c r="J1854" t="s">
        <v>4220</v>
      </c>
      <c r="M1854" t="s">
        <v>70</v>
      </c>
      <c r="N1854" t="s">
        <v>59</v>
      </c>
      <c r="O1854" t="s">
        <v>268</v>
      </c>
      <c r="P1854" t="s">
        <v>35</v>
      </c>
    </row>
    <row r="1855" spans="1:16" x14ac:dyDescent="0.35">
      <c r="A1855" s="7">
        <v>700030179489134</v>
      </c>
      <c r="B1855" s="1"/>
      <c r="C1855" s="1" t="s">
        <v>4659</v>
      </c>
      <c r="D1855" t="s">
        <v>67</v>
      </c>
      <c r="E1855" t="s">
        <v>44</v>
      </c>
      <c r="G1855" t="s">
        <v>762</v>
      </c>
      <c r="H1855">
        <v>9100</v>
      </c>
      <c r="I1855" t="s">
        <v>40</v>
      </c>
      <c r="J1855" t="s">
        <v>92</v>
      </c>
      <c r="L1855" t="s">
        <v>23</v>
      </c>
      <c r="P1855" t="s">
        <v>24</v>
      </c>
    </row>
    <row r="1856" spans="1:16" x14ac:dyDescent="0.35">
      <c r="A1856" s="7">
        <v>700030140001396</v>
      </c>
      <c r="B1856" s="1"/>
      <c r="C1856" s="1" t="s">
        <v>4660</v>
      </c>
      <c r="D1856" t="s">
        <v>352</v>
      </c>
      <c r="E1856" t="s">
        <v>67</v>
      </c>
      <c r="F1856" t="s">
        <v>4661</v>
      </c>
      <c r="G1856" t="s">
        <v>148</v>
      </c>
      <c r="H1856">
        <v>820</v>
      </c>
      <c r="I1856" t="s">
        <v>31</v>
      </c>
      <c r="J1856" t="s">
        <v>53</v>
      </c>
      <c r="L1856" t="s">
        <v>23</v>
      </c>
      <c r="P1856" t="s">
        <v>24</v>
      </c>
    </row>
    <row r="1857" spans="1:16" x14ac:dyDescent="0.35">
      <c r="A1857" s="7">
        <v>700150699503877</v>
      </c>
      <c r="B1857" s="1" t="s">
        <v>3409</v>
      </c>
      <c r="C1857" s="1" t="s">
        <v>4662</v>
      </c>
      <c r="D1857" t="s">
        <v>404</v>
      </c>
      <c r="E1857" t="s">
        <v>89</v>
      </c>
      <c r="F1857" t="s">
        <v>44</v>
      </c>
      <c r="G1857" t="s">
        <v>1701</v>
      </c>
      <c r="H1857">
        <v>1175</v>
      </c>
      <c r="I1857" t="s">
        <v>40</v>
      </c>
      <c r="J1857" t="s">
        <v>92</v>
      </c>
      <c r="K1857" t="s">
        <v>4663</v>
      </c>
      <c r="P1857" t="s">
        <v>35</v>
      </c>
    </row>
    <row r="1858" spans="1:16" x14ac:dyDescent="0.35">
      <c r="A1858" s="7">
        <v>700050392495987</v>
      </c>
      <c r="B1858" s="1" t="s">
        <v>615</v>
      </c>
      <c r="C1858" s="1" t="s">
        <v>4664</v>
      </c>
      <c r="D1858" t="s">
        <v>43</v>
      </c>
      <c r="E1858" t="s">
        <v>44</v>
      </c>
      <c r="G1858" t="s">
        <v>1224</v>
      </c>
      <c r="H1858">
        <v>20250</v>
      </c>
      <c r="I1858" t="s">
        <v>52</v>
      </c>
      <c r="J1858" t="s">
        <v>611</v>
      </c>
      <c r="P1858" t="s">
        <v>35</v>
      </c>
    </row>
    <row r="1859" spans="1:16" x14ac:dyDescent="0.35">
      <c r="A1859" s="7">
        <v>700050392497074</v>
      </c>
      <c r="B1859" s="1" t="s">
        <v>3187</v>
      </c>
      <c r="C1859" s="1" t="s">
        <v>4665</v>
      </c>
      <c r="D1859" t="s">
        <v>43</v>
      </c>
      <c r="E1859" t="s">
        <v>44</v>
      </c>
      <c r="G1859" t="s">
        <v>888</v>
      </c>
      <c r="H1859">
        <v>13000</v>
      </c>
      <c r="I1859" t="s">
        <v>3500</v>
      </c>
      <c r="J1859" t="s">
        <v>92</v>
      </c>
      <c r="M1859" t="s">
        <v>70</v>
      </c>
      <c r="P1859" t="s">
        <v>35</v>
      </c>
    </row>
    <row r="1860" spans="1:16" x14ac:dyDescent="0.35">
      <c r="A1860" s="7">
        <v>700050360494951</v>
      </c>
      <c r="B1860" s="1" t="s">
        <v>4666</v>
      </c>
      <c r="C1860" s="1" t="s">
        <v>2287</v>
      </c>
      <c r="D1860" t="s">
        <v>4667</v>
      </c>
      <c r="E1860" t="s">
        <v>4668</v>
      </c>
      <c r="G1860" t="s">
        <v>2359</v>
      </c>
      <c r="H1860">
        <v>13500</v>
      </c>
      <c r="I1860" t="s">
        <v>63</v>
      </c>
      <c r="J1860" t="s">
        <v>92</v>
      </c>
      <c r="M1860" t="s">
        <v>48</v>
      </c>
      <c r="P1860" t="s">
        <v>35</v>
      </c>
    </row>
    <row r="1861" spans="1:16" x14ac:dyDescent="0.35">
      <c r="A1861" s="7">
        <v>700040310493594</v>
      </c>
      <c r="B1861" s="1" t="s">
        <v>2583</v>
      </c>
      <c r="C1861" s="1" t="s">
        <v>4669</v>
      </c>
      <c r="D1861" t="s">
        <v>83</v>
      </c>
      <c r="E1861" t="s">
        <v>44</v>
      </c>
      <c r="G1861" t="s">
        <v>2754</v>
      </c>
      <c r="H1861">
        <v>33250</v>
      </c>
      <c r="I1861" t="s">
        <v>40</v>
      </c>
      <c r="J1861" t="s">
        <v>92</v>
      </c>
      <c r="M1861" t="s">
        <v>70</v>
      </c>
      <c r="P1861" t="s">
        <v>35</v>
      </c>
    </row>
    <row r="1862" spans="1:16" x14ac:dyDescent="0.35">
      <c r="A1862" s="7">
        <v>700050390495363</v>
      </c>
      <c r="B1862" s="1" t="s">
        <v>4670</v>
      </c>
      <c r="C1862" s="1" t="s">
        <v>4671</v>
      </c>
      <c r="D1862" t="s">
        <v>43</v>
      </c>
      <c r="E1862" t="s">
        <v>44</v>
      </c>
      <c r="G1862" t="s">
        <v>4672</v>
      </c>
      <c r="H1862">
        <v>8400</v>
      </c>
      <c r="I1862" t="s">
        <v>350</v>
      </c>
      <c r="J1862" t="s">
        <v>92</v>
      </c>
      <c r="L1862" t="s">
        <v>23</v>
      </c>
      <c r="P1862" t="s">
        <v>35</v>
      </c>
    </row>
    <row r="1863" spans="1:16" x14ac:dyDescent="0.35">
      <c r="A1863" s="7">
        <v>700020077001093</v>
      </c>
      <c r="B1863" s="1"/>
      <c r="C1863" s="1" t="s">
        <v>4673</v>
      </c>
      <c r="D1863" t="s">
        <v>282</v>
      </c>
      <c r="E1863" t="s">
        <v>50</v>
      </c>
      <c r="F1863" t="s">
        <v>44</v>
      </c>
      <c r="G1863" t="s">
        <v>292</v>
      </c>
      <c r="H1863">
        <v>3400</v>
      </c>
      <c r="I1863" t="s">
        <v>2698</v>
      </c>
      <c r="J1863" t="s">
        <v>3902</v>
      </c>
      <c r="L1863" t="s">
        <v>23</v>
      </c>
      <c r="P1863" t="s">
        <v>24</v>
      </c>
    </row>
    <row r="1864" spans="1:16" x14ac:dyDescent="0.35">
      <c r="A1864" s="7">
        <v>700190781000423</v>
      </c>
      <c r="B1864" s="1"/>
      <c r="C1864" s="1" t="s">
        <v>4674</v>
      </c>
      <c r="D1864" t="s">
        <v>1670</v>
      </c>
      <c r="E1864" t="s">
        <v>254</v>
      </c>
      <c r="F1864" t="s">
        <v>255</v>
      </c>
      <c r="G1864" t="s">
        <v>4675</v>
      </c>
      <c r="H1864">
        <v>6400</v>
      </c>
      <c r="I1864" t="s">
        <v>141</v>
      </c>
      <c r="J1864" t="s">
        <v>53</v>
      </c>
      <c r="L1864" t="s">
        <v>23</v>
      </c>
      <c r="P1864" t="s">
        <v>24</v>
      </c>
    </row>
    <row r="1865" spans="1:16" x14ac:dyDescent="0.35">
      <c r="A1865" s="7">
        <v>700040298510452</v>
      </c>
      <c r="B1865" s="1" t="s">
        <v>4676</v>
      </c>
      <c r="C1865" s="1" t="s">
        <v>4677</v>
      </c>
      <c r="D1865" t="s">
        <v>83</v>
      </c>
      <c r="E1865" t="s">
        <v>44</v>
      </c>
      <c r="G1865" t="s">
        <v>965</v>
      </c>
      <c r="H1865">
        <v>5700</v>
      </c>
      <c r="I1865" t="s">
        <v>40</v>
      </c>
      <c r="J1865" t="s">
        <v>2816</v>
      </c>
      <c r="L1865" t="s">
        <v>23</v>
      </c>
      <c r="P1865" t="s">
        <v>35</v>
      </c>
    </row>
    <row r="1866" spans="1:16" x14ac:dyDescent="0.35">
      <c r="A1866" s="7">
        <v>700020070482519</v>
      </c>
      <c r="B1866" s="1" t="s">
        <v>4678</v>
      </c>
      <c r="C1866" s="1" t="s">
        <v>823</v>
      </c>
      <c r="D1866" t="s">
        <v>50</v>
      </c>
      <c r="E1866" t="s">
        <v>44</v>
      </c>
      <c r="G1866" t="s">
        <v>3630</v>
      </c>
      <c r="H1866">
        <v>15250</v>
      </c>
      <c r="I1866" t="s">
        <v>40</v>
      </c>
      <c r="J1866" t="s">
        <v>92</v>
      </c>
      <c r="M1866" t="s">
        <v>70</v>
      </c>
      <c r="P1866" t="s">
        <v>35</v>
      </c>
    </row>
    <row r="1867" spans="1:16" x14ac:dyDescent="0.35">
      <c r="A1867" s="7">
        <v>700190784506263</v>
      </c>
      <c r="B1867" s="1" t="s">
        <v>4679</v>
      </c>
      <c r="C1867" s="1" t="s">
        <v>4680</v>
      </c>
      <c r="D1867" t="s">
        <v>253</v>
      </c>
      <c r="E1867" t="s">
        <v>254</v>
      </c>
      <c r="F1867" t="s">
        <v>255</v>
      </c>
      <c r="G1867" t="s">
        <v>1479</v>
      </c>
      <c r="H1867">
        <v>7600</v>
      </c>
      <c r="I1867" t="s">
        <v>21</v>
      </c>
      <c r="J1867" t="s">
        <v>92</v>
      </c>
      <c r="L1867" t="s">
        <v>23</v>
      </c>
      <c r="P1867" t="s">
        <v>35</v>
      </c>
    </row>
    <row r="1868" spans="1:16" x14ac:dyDescent="0.35">
      <c r="A1868" s="7">
        <v>700210798000299</v>
      </c>
      <c r="B1868" s="1"/>
      <c r="C1868" s="1" t="s">
        <v>4681</v>
      </c>
      <c r="D1868" t="s">
        <v>55</v>
      </c>
      <c r="E1868" t="s">
        <v>56</v>
      </c>
      <c r="F1868" t="s">
        <v>44</v>
      </c>
      <c r="G1868" t="s">
        <v>57</v>
      </c>
      <c r="H1868">
        <v>900</v>
      </c>
      <c r="I1868" t="s">
        <v>52</v>
      </c>
      <c r="J1868" t="s">
        <v>58</v>
      </c>
      <c r="K1868" t="s">
        <v>58</v>
      </c>
      <c r="N1868" t="s">
        <v>59</v>
      </c>
      <c r="O1868" t="s">
        <v>58</v>
      </c>
      <c r="P1868" t="s">
        <v>24</v>
      </c>
    </row>
    <row r="1869" spans="1:16" x14ac:dyDescent="0.35">
      <c r="A1869" s="7">
        <v>700050392496106</v>
      </c>
      <c r="B1869" s="1"/>
      <c r="C1869" s="1" t="s">
        <v>4682</v>
      </c>
      <c r="D1869" t="s">
        <v>43</v>
      </c>
      <c r="E1869" t="s">
        <v>44</v>
      </c>
      <c r="G1869" t="s">
        <v>175</v>
      </c>
      <c r="H1869">
        <v>10250</v>
      </c>
      <c r="I1869" t="s">
        <v>40</v>
      </c>
      <c r="J1869" t="s">
        <v>3373</v>
      </c>
      <c r="L1869" t="s">
        <v>23</v>
      </c>
      <c r="P1869" t="s">
        <v>24</v>
      </c>
    </row>
    <row r="1870" spans="1:16" x14ac:dyDescent="0.35">
      <c r="A1870" s="7">
        <v>700100480511206</v>
      </c>
      <c r="B1870" s="1"/>
      <c r="C1870" s="1" t="s">
        <v>4683</v>
      </c>
      <c r="D1870" t="s">
        <v>473</v>
      </c>
      <c r="E1870" t="s">
        <v>767</v>
      </c>
      <c r="F1870" t="s">
        <v>255</v>
      </c>
      <c r="G1870" t="s">
        <v>474</v>
      </c>
      <c r="H1870">
        <v>8800</v>
      </c>
      <c r="I1870" t="s">
        <v>129</v>
      </c>
      <c r="J1870" t="s">
        <v>4684</v>
      </c>
      <c r="L1870" t="s">
        <v>23</v>
      </c>
      <c r="N1870" t="s">
        <v>33</v>
      </c>
      <c r="O1870" t="s">
        <v>65</v>
      </c>
      <c r="P1870" t="s">
        <v>24</v>
      </c>
    </row>
    <row r="1871" spans="1:16" x14ac:dyDescent="0.35">
      <c r="A1871" s="7">
        <v>700040319701543</v>
      </c>
      <c r="B1871" s="1" t="s">
        <v>471</v>
      </c>
      <c r="C1871" s="1" t="s">
        <v>1170</v>
      </c>
      <c r="D1871" t="s">
        <v>4685</v>
      </c>
      <c r="E1871" t="s">
        <v>1712</v>
      </c>
      <c r="F1871" t="s">
        <v>100</v>
      </c>
      <c r="G1871" t="s">
        <v>152</v>
      </c>
      <c r="H1871">
        <v>15000</v>
      </c>
      <c r="I1871" t="s">
        <v>136</v>
      </c>
      <c r="J1871" t="s">
        <v>157</v>
      </c>
      <c r="P1871" t="s">
        <v>35</v>
      </c>
    </row>
    <row r="1872" spans="1:16" x14ac:dyDescent="0.35">
      <c r="A1872" s="7">
        <v>700140614502352</v>
      </c>
      <c r="B1872" s="1"/>
      <c r="C1872" s="1" t="s">
        <v>4686</v>
      </c>
      <c r="D1872" t="s">
        <v>3877</v>
      </c>
      <c r="E1872" t="s">
        <v>216</v>
      </c>
      <c r="G1872" t="s">
        <v>3879</v>
      </c>
      <c r="H1872">
        <v>5400</v>
      </c>
      <c r="I1872" t="s">
        <v>52</v>
      </c>
      <c r="J1872" t="s">
        <v>92</v>
      </c>
      <c r="L1872" t="s">
        <v>23</v>
      </c>
      <c r="P1872" t="s">
        <v>24</v>
      </c>
    </row>
    <row r="1873" spans="1:16" x14ac:dyDescent="0.35">
      <c r="A1873" s="7">
        <v>700150695611972</v>
      </c>
      <c r="B1873" s="1" t="s">
        <v>4687</v>
      </c>
      <c r="C1873" s="1" t="s">
        <v>4687</v>
      </c>
      <c r="D1873" t="s">
        <v>4688</v>
      </c>
      <c r="E1873" t="s">
        <v>404</v>
      </c>
      <c r="F1873" t="s">
        <v>193</v>
      </c>
      <c r="G1873" t="s">
        <v>4689</v>
      </c>
      <c r="H1873">
        <v>63500</v>
      </c>
      <c r="I1873" t="s">
        <v>4690</v>
      </c>
      <c r="J1873" t="s">
        <v>92</v>
      </c>
      <c r="L1873" t="s">
        <v>93</v>
      </c>
      <c r="M1873" t="s">
        <v>48</v>
      </c>
      <c r="P1873" t="s">
        <v>35</v>
      </c>
    </row>
    <row r="1874" spans="1:16" x14ac:dyDescent="0.35">
      <c r="A1874" s="7">
        <v>700190787509013</v>
      </c>
      <c r="B1874" s="1" t="s">
        <v>4691</v>
      </c>
      <c r="C1874" s="1" t="s">
        <v>4692</v>
      </c>
      <c r="D1874" t="s">
        <v>2192</v>
      </c>
      <c r="E1874" t="s">
        <v>254</v>
      </c>
      <c r="F1874" t="s">
        <v>255</v>
      </c>
      <c r="G1874" t="s">
        <v>2782</v>
      </c>
      <c r="H1874">
        <v>8100</v>
      </c>
      <c r="I1874" t="s">
        <v>40</v>
      </c>
      <c r="J1874" t="s">
        <v>92</v>
      </c>
      <c r="L1874" t="s">
        <v>280</v>
      </c>
      <c r="M1874" t="s">
        <v>70</v>
      </c>
      <c r="P1874" t="s">
        <v>35</v>
      </c>
    </row>
    <row r="1875" spans="1:16" x14ac:dyDescent="0.35">
      <c r="A1875" s="7">
        <v>700030183701698</v>
      </c>
      <c r="B1875" s="1" t="s">
        <v>1915</v>
      </c>
      <c r="C1875" s="1" t="s">
        <v>4589</v>
      </c>
      <c r="D1875" t="s">
        <v>1859</v>
      </c>
      <c r="E1875" t="s">
        <v>309</v>
      </c>
      <c r="F1875" t="s">
        <v>127</v>
      </c>
      <c r="G1875" t="s">
        <v>310</v>
      </c>
      <c r="H1875">
        <v>56500</v>
      </c>
      <c r="I1875" t="s">
        <v>31</v>
      </c>
      <c r="J1875" t="s">
        <v>2536</v>
      </c>
      <c r="P1875" t="s">
        <v>35</v>
      </c>
    </row>
    <row r="1876" spans="1:16" x14ac:dyDescent="0.35">
      <c r="A1876" s="7">
        <v>700050392495909</v>
      </c>
      <c r="B1876" s="1" t="s">
        <v>2090</v>
      </c>
      <c r="C1876" s="1" t="s">
        <v>2092</v>
      </c>
      <c r="D1876" t="s">
        <v>43</v>
      </c>
      <c r="E1876" t="s">
        <v>44</v>
      </c>
      <c r="G1876" t="s">
        <v>2093</v>
      </c>
      <c r="H1876">
        <v>17250</v>
      </c>
      <c r="I1876" t="s">
        <v>31</v>
      </c>
      <c r="J1876" t="s">
        <v>92</v>
      </c>
      <c r="N1876" t="s">
        <v>33</v>
      </c>
      <c r="O1876" t="s">
        <v>92</v>
      </c>
      <c r="P1876" t="s">
        <v>35</v>
      </c>
    </row>
    <row r="1877" spans="1:16" x14ac:dyDescent="0.35">
      <c r="A1877" s="7">
        <v>700030170488482</v>
      </c>
      <c r="B1877" s="1"/>
      <c r="C1877" s="1" t="s">
        <v>3316</v>
      </c>
      <c r="D1877" t="s">
        <v>67</v>
      </c>
      <c r="E1877" t="s">
        <v>44</v>
      </c>
      <c r="G1877" t="s">
        <v>1371</v>
      </c>
      <c r="H1877">
        <v>14750</v>
      </c>
      <c r="I1877" t="s">
        <v>40</v>
      </c>
      <c r="J1877" t="s">
        <v>92</v>
      </c>
      <c r="L1877" t="s">
        <v>23</v>
      </c>
      <c r="M1877" t="s">
        <v>48</v>
      </c>
      <c r="P1877" t="s">
        <v>24</v>
      </c>
    </row>
    <row r="1878" spans="1:16" x14ac:dyDescent="0.35">
      <c r="A1878" s="7">
        <v>700040325000806</v>
      </c>
      <c r="B1878" s="1" t="s">
        <v>4576</v>
      </c>
      <c r="C1878" s="1" t="s">
        <v>4693</v>
      </c>
      <c r="D1878" t="s">
        <v>1253</v>
      </c>
      <c r="E1878" t="s">
        <v>548</v>
      </c>
      <c r="F1878" t="s">
        <v>83</v>
      </c>
      <c r="G1878" t="s">
        <v>1254</v>
      </c>
      <c r="H1878">
        <v>18250</v>
      </c>
      <c r="I1878" t="s">
        <v>31</v>
      </c>
      <c r="J1878" t="s">
        <v>3214</v>
      </c>
      <c r="N1878" t="s">
        <v>33</v>
      </c>
      <c r="O1878" t="s">
        <v>1264</v>
      </c>
      <c r="P1878" t="s">
        <v>35</v>
      </c>
    </row>
    <row r="1879" spans="1:16" x14ac:dyDescent="0.35">
      <c r="A1879" s="7">
        <v>700050359494860</v>
      </c>
      <c r="B1879" s="1" t="s">
        <v>4694</v>
      </c>
      <c r="C1879" s="1" t="s">
        <v>4695</v>
      </c>
      <c r="D1879" t="s">
        <v>2358</v>
      </c>
      <c r="E1879" t="s">
        <v>19</v>
      </c>
      <c r="G1879" t="s">
        <v>2359</v>
      </c>
      <c r="H1879">
        <v>11750</v>
      </c>
      <c r="I1879" t="s">
        <v>195</v>
      </c>
      <c r="J1879" t="s">
        <v>4696</v>
      </c>
      <c r="L1879" t="s">
        <v>23</v>
      </c>
      <c r="N1879" t="s">
        <v>59</v>
      </c>
      <c r="O1879" t="s">
        <v>4697</v>
      </c>
      <c r="P1879" t="s">
        <v>35</v>
      </c>
    </row>
    <row r="1880" spans="1:16" x14ac:dyDescent="0.35">
      <c r="A1880" s="7">
        <v>700020073482791</v>
      </c>
      <c r="B1880" s="1" t="s">
        <v>4698</v>
      </c>
      <c r="C1880" s="1" t="s">
        <v>4699</v>
      </c>
      <c r="D1880" t="s">
        <v>50</v>
      </c>
      <c r="E1880" t="s">
        <v>44</v>
      </c>
      <c r="G1880" t="s">
        <v>4280</v>
      </c>
      <c r="H1880">
        <v>10000</v>
      </c>
      <c r="I1880" t="s">
        <v>790</v>
      </c>
      <c r="J1880" t="s">
        <v>4700</v>
      </c>
      <c r="L1880" t="s">
        <v>23</v>
      </c>
      <c r="P1880" t="s">
        <v>35</v>
      </c>
    </row>
    <row r="1881" spans="1:16" x14ac:dyDescent="0.35">
      <c r="A1881" s="7">
        <v>700160720000031</v>
      </c>
      <c r="B1881" s="1"/>
      <c r="C1881" s="1" t="s">
        <v>4701</v>
      </c>
      <c r="D1881" t="s">
        <v>151</v>
      </c>
      <c r="E1881" t="s">
        <v>408</v>
      </c>
      <c r="F1881" t="s">
        <v>44</v>
      </c>
      <c r="G1881" t="s">
        <v>4702</v>
      </c>
      <c r="H1881">
        <v>1850</v>
      </c>
      <c r="I1881" t="s">
        <v>4703</v>
      </c>
      <c r="J1881" t="s">
        <v>185</v>
      </c>
      <c r="L1881" t="s">
        <v>23</v>
      </c>
      <c r="P1881" t="s">
        <v>24</v>
      </c>
    </row>
    <row r="1882" spans="1:16" x14ac:dyDescent="0.35">
      <c r="A1882" s="7">
        <v>700160719512152</v>
      </c>
      <c r="B1882" s="1" t="s">
        <v>1091</v>
      </c>
      <c r="C1882" s="1" t="s">
        <v>4704</v>
      </c>
      <c r="D1882" t="s">
        <v>3582</v>
      </c>
      <c r="E1882" t="s">
        <v>3583</v>
      </c>
      <c r="F1882" t="s">
        <v>543</v>
      </c>
      <c r="G1882" t="s">
        <v>3584</v>
      </c>
      <c r="H1882">
        <v>109000</v>
      </c>
      <c r="I1882" t="s">
        <v>129</v>
      </c>
      <c r="J1882" t="s">
        <v>1094</v>
      </c>
      <c r="M1882" t="s">
        <v>70</v>
      </c>
      <c r="P1882" t="s">
        <v>35</v>
      </c>
    </row>
    <row r="1883" spans="1:16" x14ac:dyDescent="0.35">
      <c r="A1883" s="7">
        <v>700040242001059</v>
      </c>
      <c r="B1883" s="1" t="s">
        <v>425</v>
      </c>
      <c r="C1883" s="1" t="s">
        <v>4705</v>
      </c>
      <c r="D1883" t="s">
        <v>4706</v>
      </c>
      <c r="E1883" t="s">
        <v>677</v>
      </c>
      <c r="F1883" t="s">
        <v>83</v>
      </c>
      <c r="G1883" t="s">
        <v>3019</v>
      </c>
      <c r="H1883">
        <v>6100</v>
      </c>
      <c r="I1883" t="s">
        <v>136</v>
      </c>
      <c r="J1883" t="s">
        <v>53</v>
      </c>
      <c r="P1883" t="s">
        <v>35</v>
      </c>
    </row>
    <row r="1884" spans="1:16" x14ac:dyDescent="0.35">
      <c r="A1884" s="7">
        <v>700030140487194</v>
      </c>
      <c r="B1884" s="1" t="s">
        <v>859</v>
      </c>
      <c r="C1884" s="1" t="s">
        <v>4707</v>
      </c>
      <c r="D1884" t="s">
        <v>67</v>
      </c>
      <c r="E1884" t="s">
        <v>44</v>
      </c>
      <c r="G1884" t="s">
        <v>160</v>
      </c>
      <c r="H1884">
        <v>34750</v>
      </c>
      <c r="I1884" t="s">
        <v>40</v>
      </c>
      <c r="J1884" t="s">
        <v>4708</v>
      </c>
      <c r="M1884" t="s">
        <v>70</v>
      </c>
      <c r="P1884" t="s">
        <v>35</v>
      </c>
    </row>
    <row r="1885" spans="1:16" x14ac:dyDescent="0.35">
      <c r="A1885" s="7">
        <v>700030140584918</v>
      </c>
      <c r="B1885" s="1" t="s">
        <v>4709</v>
      </c>
      <c r="C1885" s="1" t="s">
        <v>4710</v>
      </c>
      <c r="D1885" t="s">
        <v>67</v>
      </c>
      <c r="E1885" t="s">
        <v>44</v>
      </c>
      <c r="G1885" t="s">
        <v>160</v>
      </c>
      <c r="H1885">
        <v>19500</v>
      </c>
      <c r="I1885" t="s">
        <v>31</v>
      </c>
      <c r="J1885" t="s">
        <v>4711</v>
      </c>
      <c r="P1885" t="s">
        <v>35</v>
      </c>
    </row>
    <row r="1886" spans="1:16" x14ac:dyDescent="0.35">
      <c r="A1886" s="7">
        <v>700030155701491</v>
      </c>
      <c r="B1886" s="1" t="s">
        <v>1070</v>
      </c>
      <c r="C1886" s="1" t="s">
        <v>4712</v>
      </c>
      <c r="D1886" t="s">
        <v>3265</v>
      </c>
      <c r="E1886" t="s">
        <v>2718</v>
      </c>
      <c r="F1886" t="s">
        <v>127</v>
      </c>
      <c r="G1886" t="s">
        <v>3266</v>
      </c>
      <c r="H1886">
        <v>145000</v>
      </c>
      <c r="I1886" t="s">
        <v>63</v>
      </c>
      <c r="J1886" t="s">
        <v>4713</v>
      </c>
      <c r="N1886" t="s">
        <v>59</v>
      </c>
      <c r="O1886" t="s">
        <v>1597</v>
      </c>
      <c r="P1886" t="s">
        <v>35</v>
      </c>
    </row>
    <row r="1887" spans="1:16" x14ac:dyDescent="0.35">
      <c r="A1887" s="7">
        <v>700040223622208</v>
      </c>
      <c r="B1887" s="1" t="s">
        <v>1401</v>
      </c>
      <c r="C1887" s="1" t="s">
        <v>4714</v>
      </c>
      <c r="D1887" t="s">
        <v>699</v>
      </c>
      <c r="E1887" t="s">
        <v>83</v>
      </c>
      <c r="F1887" t="s">
        <v>44</v>
      </c>
      <c r="G1887" t="s">
        <v>240</v>
      </c>
      <c r="H1887">
        <v>450</v>
      </c>
      <c r="I1887" t="s">
        <v>1154</v>
      </c>
      <c r="J1887" t="s">
        <v>92</v>
      </c>
      <c r="P1887" t="s">
        <v>35</v>
      </c>
    </row>
    <row r="1888" spans="1:16" x14ac:dyDescent="0.35">
      <c r="A1888" s="7">
        <v>700040331616091</v>
      </c>
      <c r="B1888" s="1" t="s">
        <v>4715</v>
      </c>
      <c r="C1888" s="1" t="s">
        <v>4716</v>
      </c>
      <c r="D1888" t="s">
        <v>121</v>
      </c>
      <c r="E1888" t="s">
        <v>357</v>
      </c>
      <c r="F1888" t="s">
        <v>358</v>
      </c>
      <c r="G1888" t="s">
        <v>123</v>
      </c>
      <c r="H1888">
        <v>134000</v>
      </c>
      <c r="I1888" t="s">
        <v>4717</v>
      </c>
      <c r="J1888" t="s">
        <v>92</v>
      </c>
      <c r="P1888" t="s">
        <v>35</v>
      </c>
    </row>
    <row r="1889" spans="1:16" x14ac:dyDescent="0.35">
      <c r="A1889" s="7">
        <v>700050390495352</v>
      </c>
      <c r="B1889" s="1" t="s">
        <v>615</v>
      </c>
      <c r="C1889" s="1" t="s">
        <v>4718</v>
      </c>
      <c r="D1889" t="s">
        <v>2605</v>
      </c>
      <c r="E1889" t="s">
        <v>19</v>
      </c>
      <c r="G1889" t="s">
        <v>4719</v>
      </c>
      <c r="H1889">
        <v>2475</v>
      </c>
      <c r="I1889" t="s">
        <v>1348</v>
      </c>
      <c r="J1889" t="s">
        <v>92</v>
      </c>
      <c r="M1889" t="s">
        <v>70</v>
      </c>
      <c r="P1889" t="s">
        <v>35</v>
      </c>
    </row>
    <row r="1890" spans="1:16" x14ac:dyDescent="0.35">
      <c r="A1890" s="7">
        <v>700030104483636</v>
      </c>
      <c r="B1890" s="1" t="s">
        <v>615</v>
      </c>
      <c r="C1890" s="1" t="s">
        <v>4720</v>
      </c>
      <c r="D1890" t="s">
        <v>67</v>
      </c>
      <c r="E1890" t="s">
        <v>44</v>
      </c>
      <c r="G1890" t="s">
        <v>4721</v>
      </c>
      <c r="H1890">
        <v>3300</v>
      </c>
      <c r="I1890" t="s">
        <v>1348</v>
      </c>
      <c r="J1890" t="s">
        <v>611</v>
      </c>
      <c r="M1890" t="s">
        <v>70</v>
      </c>
      <c r="P1890" t="s">
        <v>35</v>
      </c>
    </row>
    <row r="1891" spans="1:16" x14ac:dyDescent="0.35">
      <c r="A1891" s="7">
        <v>700050392496560</v>
      </c>
      <c r="B1891" s="1"/>
      <c r="C1891" s="1" t="s">
        <v>3383</v>
      </c>
      <c r="D1891" t="s">
        <v>43</v>
      </c>
      <c r="E1891" t="s">
        <v>44</v>
      </c>
      <c r="G1891" t="s">
        <v>483</v>
      </c>
      <c r="H1891">
        <v>25250</v>
      </c>
      <c r="I1891" t="s">
        <v>40</v>
      </c>
      <c r="J1891" t="s">
        <v>92</v>
      </c>
      <c r="M1891" t="s">
        <v>70</v>
      </c>
      <c r="P1891" t="s">
        <v>24</v>
      </c>
    </row>
    <row r="1892" spans="1:16" x14ac:dyDescent="0.35">
      <c r="A1892" s="7">
        <v>700050358001210</v>
      </c>
      <c r="B1892" s="1"/>
      <c r="C1892" s="1" t="s">
        <v>4722</v>
      </c>
      <c r="D1892" t="s">
        <v>3915</v>
      </c>
      <c r="E1892" t="s">
        <v>43</v>
      </c>
      <c r="F1892" t="s">
        <v>44</v>
      </c>
      <c r="G1892" t="s">
        <v>3206</v>
      </c>
      <c r="H1892">
        <v>18750</v>
      </c>
      <c r="I1892" t="s">
        <v>271</v>
      </c>
      <c r="J1892" t="s">
        <v>4723</v>
      </c>
      <c r="M1892" t="s">
        <v>70</v>
      </c>
      <c r="P1892" t="s">
        <v>24</v>
      </c>
    </row>
    <row r="1893" spans="1:16" x14ac:dyDescent="0.35">
      <c r="A1893" s="7">
        <v>700210800512630</v>
      </c>
      <c r="B1893" s="1"/>
      <c r="C1893" s="1" t="s">
        <v>4724</v>
      </c>
      <c r="D1893" t="s">
        <v>445</v>
      </c>
      <c r="E1893" t="s">
        <v>44</v>
      </c>
      <c r="G1893" t="s">
        <v>446</v>
      </c>
      <c r="H1893">
        <v>15750</v>
      </c>
      <c r="I1893" t="s">
        <v>40</v>
      </c>
      <c r="J1893" t="s">
        <v>92</v>
      </c>
      <c r="M1893" t="s">
        <v>70</v>
      </c>
      <c r="P1893" t="s">
        <v>24</v>
      </c>
    </row>
    <row r="1894" spans="1:16" x14ac:dyDescent="0.35">
      <c r="A1894" s="7">
        <v>700170738000153</v>
      </c>
      <c r="B1894" s="1" t="s">
        <v>4725</v>
      </c>
      <c r="C1894" s="1" t="s">
        <v>4726</v>
      </c>
      <c r="D1894" t="s">
        <v>155</v>
      </c>
      <c r="E1894" t="s">
        <v>28</v>
      </c>
      <c r="F1894" t="s">
        <v>29</v>
      </c>
      <c r="G1894" t="s">
        <v>30</v>
      </c>
      <c r="H1894">
        <v>5200</v>
      </c>
      <c r="I1894" t="s">
        <v>31</v>
      </c>
      <c r="J1894" t="s">
        <v>189</v>
      </c>
      <c r="L1894" t="s">
        <v>23</v>
      </c>
      <c r="N1894" t="s">
        <v>33</v>
      </c>
      <c r="O1894" t="s">
        <v>65</v>
      </c>
      <c r="P1894" t="s">
        <v>35</v>
      </c>
    </row>
    <row r="1895" spans="1:16" x14ac:dyDescent="0.35">
      <c r="A1895" s="7">
        <v>700030141631583</v>
      </c>
      <c r="B1895" s="1" t="s">
        <v>1401</v>
      </c>
      <c r="C1895" s="1" t="s">
        <v>4727</v>
      </c>
      <c r="D1895" t="s">
        <v>3401</v>
      </c>
      <c r="E1895" t="s">
        <v>67</v>
      </c>
      <c r="F1895" t="s">
        <v>44</v>
      </c>
      <c r="G1895" t="s">
        <v>3402</v>
      </c>
      <c r="H1895">
        <v>450</v>
      </c>
      <c r="I1895" t="s">
        <v>1154</v>
      </c>
      <c r="J1895" t="s">
        <v>4530</v>
      </c>
      <c r="P1895" t="s">
        <v>35</v>
      </c>
    </row>
    <row r="1896" spans="1:16" x14ac:dyDescent="0.35">
      <c r="A1896" s="7">
        <v>700020081483318</v>
      </c>
      <c r="B1896" s="1"/>
      <c r="C1896" s="1" t="s">
        <v>4728</v>
      </c>
      <c r="D1896" t="s">
        <v>50</v>
      </c>
      <c r="E1896" t="s">
        <v>44</v>
      </c>
      <c r="G1896" t="s">
        <v>3871</v>
      </c>
      <c r="H1896">
        <v>12500</v>
      </c>
      <c r="I1896" t="s">
        <v>395</v>
      </c>
      <c r="J1896" t="s">
        <v>92</v>
      </c>
      <c r="P1896" t="s">
        <v>24</v>
      </c>
    </row>
    <row r="1897" spans="1:16" x14ac:dyDescent="0.35">
      <c r="A1897" s="7">
        <v>700040239000957</v>
      </c>
      <c r="B1897" s="1" t="s">
        <v>4729</v>
      </c>
      <c r="C1897" s="1" t="s">
        <v>4730</v>
      </c>
      <c r="D1897" t="s">
        <v>435</v>
      </c>
      <c r="E1897" t="s">
        <v>83</v>
      </c>
      <c r="F1897" t="s">
        <v>44</v>
      </c>
      <c r="G1897" t="s">
        <v>436</v>
      </c>
      <c r="H1897">
        <v>8400</v>
      </c>
      <c r="I1897" t="s">
        <v>63</v>
      </c>
      <c r="J1897" t="s">
        <v>723</v>
      </c>
      <c r="L1897" t="s">
        <v>23</v>
      </c>
      <c r="P1897" t="s">
        <v>35</v>
      </c>
    </row>
    <row r="1898" spans="1:16" x14ac:dyDescent="0.35">
      <c r="A1898" s="7">
        <v>700150699512061</v>
      </c>
      <c r="B1898" s="1"/>
      <c r="C1898" s="1" t="s">
        <v>1545</v>
      </c>
      <c r="D1898" t="s">
        <v>89</v>
      </c>
      <c r="E1898" t="s">
        <v>44</v>
      </c>
      <c r="G1898" t="s">
        <v>1335</v>
      </c>
      <c r="H1898">
        <v>8300</v>
      </c>
      <c r="I1898" t="s">
        <v>40</v>
      </c>
      <c r="J1898" t="s">
        <v>1546</v>
      </c>
      <c r="M1898" t="s">
        <v>48</v>
      </c>
      <c r="N1898" t="s">
        <v>33</v>
      </c>
      <c r="O1898" t="s">
        <v>92</v>
      </c>
      <c r="P1898" t="s">
        <v>24</v>
      </c>
    </row>
    <row r="1899" spans="1:16" x14ac:dyDescent="0.35">
      <c r="A1899" s="7">
        <v>700050401701155</v>
      </c>
      <c r="B1899" s="1" t="s">
        <v>132</v>
      </c>
      <c r="C1899" s="1" t="s">
        <v>4731</v>
      </c>
      <c r="D1899" t="s">
        <v>4732</v>
      </c>
      <c r="E1899" t="s">
        <v>2731</v>
      </c>
      <c r="F1899" t="s">
        <v>19</v>
      </c>
      <c r="G1899" t="s">
        <v>4733</v>
      </c>
      <c r="H1899">
        <v>6500</v>
      </c>
      <c r="I1899" t="s">
        <v>136</v>
      </c>
      <c r="J1899" t="s">
        <v>4734</v>
      </c>
      <c r="P1899" t="s">
        <v>35</v>
      </c>
    </row>
    <row r="1900" spans="1:16" x14ac:dyDescent="0.35">
      <c r="A1900" s="7">
        <v>700020061482677</v>
      </c>
      <c r="B1900" s="1"/>
      <c r="C1900" s="1" t="s">
        <v>3369</v>
      </c>
      <c r="D1900" t="s">
        <v>37</v>
      </c>
      <c r="E1900" t="s">
        <v>38</v>
      </c>
      <c r="G1900" t="s">
        <v>362</v>
      </c>
      <c r="H1900">
        <v>19000</v>
      </c>
      <c r="I1900" t="s">
        <v>40</v>
      </c>
      <c r="J1900" t="s">
        <v>3370</v>
      </c>
      <c r="M1900" t="s">
        <v>48</v>
      </c>
      <c r="P1900" t="s">
        <v>24</v>
      </c>
    </row>
    <row r="1901" spans="1:16" x14ac:dyDescent="0.35">
      <c r="A1901" s="7">
        <v>700010034480988</v>
      </c>
      <c r="B1901" s="1"/>
      <c r="C1901" s="1" t="s">
        <v>4735</v>
      </c>
      <c r="D1901" t="s">
        <v>210</v>
      </c>
      <c r="E1901" t="s">
        <v>44</v>
      </c>
      <c r="G1901" t="s">
        <v>511</v>
      </c>
      <c r="H1901">
        <v>11750</v>
      </c>
      <c r="I1901" t="s">
        <v>1397</v>
      </c>
    </row>
    <row r="1902" spans="1:16" x14ac:dyDescent="0.35">
      <c r="A1902" s="7">
        <v>700010046593431</v>
      </c>
      <c r="B1902" s="1"/>
      <c r="C1902" s="1" t="s">
        <v>4736</v>
      </c>
      <c r="D1902" t="s">
        <v>4737</v>
      </c>
      <c r="E1902" t="s">
        <v>210</v>
      </c>
      <c r="F1902" t="s">
        <v>44</v>
      </c>
      <c r="G1902" t="s">
        <v>1369</v>
      </c>
      <c r="H1902">
        <v>8200</v>
      </c>
      <c r="I1902" t="s">
        <v>31</v>
      </c>
      <c r="J1902" t="s">
        <v>92</v>
      </c>
      <c r="L1902" t="s">
        <v>23</v>
      </c>
      <c r="P1902" t="s">
        <v>24</v>
      </c>
    </row>
    <row r="1903" spans="1:16" x14ac:dyDescent="0.35">
      <c r="A1903" s="7">
        <v>700140642703017</v>
      </c>
      <c r="B1903" s="1"/>
      <c r="C1903" s="1" t="s">
        <v>4738</v>
      </c>
      <c r="D1903" t="s">
        <v>3224</v>
      </c>
      <c r="E1903" t="s">
        <v>163</v>
      </c>
      <c r="F1903" t="s">
        <v>2187</v>
      </c>
      <c r="G1903" t="s">
        <v>628</v>
      </c>
      <c r="H1903">
        <v>1175</v>
      </c>
      <c r="I1903" t="s">
        <v>63</v>
      </c>
      <c r="J1903" t="s">
        <v>439</v>
      </c>
      <c r="K1903" t="s">
        <v>439</v>
      </c>
      <c r="N1903" t="s">
        <v>59</v>
      </c>
      <c r="O1903" t="s">
        <v>53</v>
      </c>
      <c r="P1903" t="s">
        <v>24</v>
      </c>
    </row>
    <row r="1904" spans="1:16" x14ac:dyDescent="0.35">
      <c r="A1904" s="7">
        <v>700040233000077</v>
      </c>
      <c r="B1904" s="1"/>
      <c r="C1904" s="1" t="s">
        <v>4739</v>
      </c>
      <c r="D1904" t="s">
        <v>4740</v>
      </c>
      <c r="E1904" t="s">
        <v>83</v>
      </c>
      <c r="F1904" t="s">
        <v>44</v>
      </c>
      <c r="G1904" t="s">
        <v>1675</v>
      </c>
      <c r="H1904">
        <v>3350</v>
      </c>
      <c r="I1904" t="s">
        <v>195</v>
      </c>
      <c r="J1904" t="s">
        <v>3207</v>
      </c>
      <c r="L1904" t="s">
        <v>23</v>
      </c>
      <c r="N1904" t="s">
        <v>59</v>
      </c>
      <c r="O1904" t="s">
        <v>4741</v>
      </c>
      <c r="P1904" t="s">
        <v>24</v>
      </c>
    </row>
    <row r="1905" spans="1:16" x14ac:dyDescent="0.35">
      <c r="A1905" s="7">
        <v>700030140622071</v>
      </c>
      <c r="B1905" s="1" t="s">
        <v>1435</v>
      </c>
      <c r="C1905" s="1" t="s">
        <v>4742</v>
      </c>
      <c r="D1905" t="s">
        <v>1437</v>
      </c>
      <c r="E1905" t="s">
        <v>67</v>
      </c>
      <c r="F1905" t="s">
        <v>44</v>
      </c>
      <c r="G1905" t="s">
        <v>68</v>
      </c>
      <c r="H1905">
        <v>325</v>
      </c>
      <c r="I1905" t="s">
        <v>1154</v>
      </c>
      <c r="J1905" t="s">
        <v>92</v>
      </c>
      <c r="P1905" t="s">
        <v>35</v>
      </c>
    </row>
    <row r="1906" spans="1:16" x14ac:dyDescent="0.35">
      <c r="A1906" s="7">
        <v>700130596001615</v>
      </c>
      <c r="B1906" s="1" t="s">
        <v>3067</v>
      </c>
      <c r="C1906" s="1" t="s">
        <v>3068</v>
      </c>
      <c r="D1906" t="s">
        <v>112</v>
      </c>
      <c r="E1906" t="s">
        <v>139</v>
      </c>
      <c r="F1906" t="s">
        <v>44</v>
      </c>
      <c r="G1906" t="s">
        <v>2974</v>
      </c>
      <c r="H1906">
        <v>48750</v>
      </c>
      <c r="I1906" t="s">
        <v>3069</v>
      </c>
      <c r="J1906" t="s">
        <v>3070</v>
      </c>
      <c r="M1906" t="s">
        <v>48</v>
      </c>
      <c r="P1906" t="s">
        <v>35</v>
      </c>
    </row>
    <row r="1907" spans="1:16" x14ac:dyDescent="0.35">
      <c r="A1907" s="7">
        <v>700040241492864</v>
      </c>
      <c r="B1907" s="1"/>
      <c r="C1907" s="1" t="s">
        <v>4743</v>
      </c>
      <c r="D1907" t="s">
        <v>221</v>
      </c>
      <c r="E1907" t="s">
        <v>100</v>
      </c>
      <c r="G1907" t="s">
        <v>2517</v>
      </c>
      <c r="H1907">
        <v>8100</v>
      </c>
      <c r="I1907" t="s">
        <v>40</v>
      </c>
      <c r="J1907" t="s">
        <v>4744</v>
      </c>
      <c r="K1907" t="s">
        <v>4745</v>
      </c>
      <c r="P1907" t="s">
        <v>24</v>
      </c>
    </row>
    <row r="1908" spans="1:16" x14ac:dyDescent="0.35">
      <c r="A1908" s="7">
        <v>700140620582694</v>
      </c>
      <c r="B1908" s="1" t="s">
        <v>4746</v>
      </c>
      <c r="C1908" s="1" t="s">
        <v>286</v>
      </c>
      <c r="D1908" t="s">
        <v>2460</v>
      </c>
      <c r="E1908" t="s">
        <v>37</v>
      </c>
      <c r="F1908" t="s">
        <v>460</v>
      </c>
      <c r="G1908" t="s">
        <v>184</v>
      </c>
      <c r="H1908">
        <v>8200</v>
      </c>
      <c r="I1908" t="s">
        <v>52</v>
      </c>
      <c r="J1908" t="s">
        <v>1247</v>
      </c>
      <c r="L1908" t="s">
        <v>23</v>
      </c>
      <c r="N1908" t="s">
        <v>59</v>
      </c>
      <c r="O1908" t="s">
        <v>92</v>
      </c>
      <c r="P1908" t="s">
        <v>35</v>
      </c>
    </row>
    <row r="1909" spans="1:16" x14ac:dyDescent="0.35">
      <c r="A1909" s="7">
        <v>700050392495910</v>
      </c>
      <c r="B1909" s="1" t="s">
        <v>2090</v>
      </c>
      <c r="C1909" s="1" t="s">
        <v>2091</v>
      </c>
      <c r="D1909" t="s">
        <v>2092</v>
      </c>
      <c r="E1909" t="s">
        <v>43</v>
      </c>
      <c r="F1909" t="s">
        <v>44</v>
      </c>
      <c r="G1909" t="s">
        <v>2093</v>
      </c>
      <c r="H1909">
        <v>3400</v>
      </c>
      <c r="I1909" t="s">
        <v>2094</v>
      </c>
      <c r="J1909" t="s">
        <v>92</v>
      </c>
      <c r="M1909" t="s">
        <v>48</v>
      </c>
      <c r="P1909" t="s">
        <v>35</v>
      </c>
    </row>
    <row r="1910" spans="1:16" x14ac:dyDescent="0.35">
      <c r="A1910" s="7">
        <v>700170755000381</v>
      </c>
      <c r="B1910" s="1" t="s">
        <v>2264</v>
      </c>
      <c r="C1910" s="1" t="s">
        <v>2265</v>
      </c>
      <c r="D1910" t="s">
        <v>2266</v>
      </c>
      <c r="E1910" t="s">
        <v>232</v>
      </c>
      <c r="F1910" t="s">
        <v>44</v>
      </c>
      <c r="G1910" t="s">
        <v>2267</v>
      </c>
      <c r="H1910">
        <v>15500</v>
      </c>
      <c r="I1910" t="s">
        <v>2268</v>
      </c>
      <c r="J1910" t="s">
        <v>2269</v>
      </c>
      <c r="M1910" t="s">
        <v>48</v>
      </c>
      <c r="P1910" t="s">
        <v>35</v>
      </c>
    </row>
    <row r="1911" spans="1:16" x14ac:dyDescent="0.35">
      <c r="A1911" s="7">
        <v>700030179489076</v>
      </c>
      <c r="B1911" s="1"/>
      <c r="C1911" s="1" t="s">
        <v>4747</v>
      </c>
      <c r="D1911" t="s">
        <v>67</v>
      </c>
      <c r="E1911" t="s">
        <v>44</v>
      </c>
      <c r="G1911" t="s">
        <v>762</v>
      </c>
      <c r="H1911">
        <v>7900</v>
      </c>
      <c r="I1911" t="s">
        <v>406</v>
      </c>
      <c r="J1911" t="s">
        <v>92</v>
      </c>
      <c r="L1911" t="s">
        <v>23</v>
      </c>
      <c r="P1911" t="s">
        <v>24</v>
      </c>
    </row>
    <row r="1912" spans="1:16" x14ac:dyDescent="0.35">
      <c r="A1912" s="7">
        <v>700030182489270</v>
      </c>
      <c r="B1912" s="1" t="s">
        <v>3910</v>
      </c>
      <c r="C1912" s="1" t="s">
        <v>3911</v>
      </c>
      <c r="D1912" t="s">
        <v>67</v>
      </c>
      <c r="E1912" t="s">
        <v>44</v>
      </c>
      <c r="G1912" t="s">
        <v>681</v>
      </c>
      <c r="H1912">
        <v>14000</v>
      </c>
      <c r="I1912" t="s">
        <v>40</v>
      </c>
      <c r="J1912" t="s">
        <v>92</v>
      </c>
      <c r="L1912" t="s">
        <v>23</v>
      </c>
      <c r="M1912" t="s">
        <v>70</v>
      </c>
      <c r="P1912" t="s">
        <v>35</v>
      </c>
    </row>
    <row r="1913" spans="1:16" x14ac:dyDescent="0.35">
      <c r="A1913" s="7">
        <v>700030140485847</v>
      </c>
      <c r="B1913" s="1"/>
      <c r="C1913" s="1" t="s">
        <v>4748</v>
      </c>
      <c r="D1913" t="s">
        <v>67</v>
      </c>
      <c r="E1913" t="s">
        <v>44</v>
      </c>
      <c r="G1913" t="s">
        <v>68</v>
      </c>
      <c r="H1913">
        <v>19750</v>
      </c>
      <c r="I1913" t="s">
        <v>40</v>
      </c>
      <c r="J1913" t="s">
        <v>4749</v>
      </c>
      <c r="M1913" t="s">
        <v>70</v>
      </c>
      <c r="P1913" t="s">
        <v>24</v>
      </c>
    </row>
    <row r="1914" spans="1:16" x14ac:dyDescent="0.35">
      <c r="A1914" s="7">
        <v>700020061482644</v>
      </c>
      <c r="B1914" s="1"/>
      <c r="C1914" s="1" t="s">
        <v>3894</v>
      </c>
      <c r="D1914" t="s">
        <v>37</v>
      </c>
      <c r="E1914" t="s">
        <v>38</v>
      </c>
      <c r="G1914" t="s">
        <v>236</v>
      </c>
      <c r="H1914">
        <v>23750</v>
      </c>
      <c r="I1914" t="s">
        <v>40</v>
      </c>
      <c r="J1914" t="s">
        <v>305</v>
      </c>
      <c r="M1914" t="s">
        <v>48</v>
      </c>
      <c r="P1914" t="s">
        <v>24</v>
      </c>
    </row>
    <row r="1915" spans="1:16" x14ac:dyDescent="0.35">
      <c r="A1915" s="7">
        <v>700050392001189</v>
      </c>
      <c r="B1915" s="1"/>
      <c r="C1915" s="1" t="s">
        <v>4750</v>
      </c>
      <c r="D1915" t="s">
        <v>43</v>
      </c>
      <c r="E1915" t="s">
        <v>44</v>
      </c>
      <c r="G1915" t="s">
        <v>1224</v>
      </c>
      <c r="H1915">
        <v>39750</v>
      </c>
      <c r="I1915" t="s">
        <v>395</v>
      </c>
      <c r="J1915" t="s">
        <v>828</v>
      </c>
      <c r="P1915" t="s">
        <v>24</v>
      </c>
    </row>
    <row r="1916" spans="1:16" x14ac:dyDescent="0.35">
      <c r="A1916" s="7">
        <v>700010034509273</v>
      </c>
      <c r="B1916" s="1"/>
      <c r="C1916" s="1" t="s">
        <v>4751</v>
      </c>
      <c r="D1916" t="s">
        <v>210</v>
      </c>
      <c r="E1916" t="s">
        <v>44</v>
      </c>
      <c r="G1916" t="s">
        <v>1339</v>
      </c>
      <c r="H1916">
        <v>19750</v>
      </c>
      <c r="I1916" t="s">
        <v>40</v>
      </c>
      <c r="J1916" t="s">
        <v>92</v>
      </c>
      <c r="M1916" t="s">
        <v>70</v>
      </c>
      <c r="P1916" t="s">
        <v>24</v>
      </c>
    </row>
    <row r="1917" spans="1:16" x14ac:dyDescent="0.35">
      <c r="A1917" s="7">
        <v>700040349508350</v>
      </c>
      <c r="B1917" s="1" t="s">
        <v>1829</v>
      </c>
      <c r="C1917" s="1" t="s">
        <v>4752</v>
      </c>
      <c r="D1917" t="s">
        <v>221</v>
      </c>
      <c r="E1917" t="s">
        <v>1717</v>
      </c>
      <c r="F1917" t="s">
        <v>44</v>
      </c>
      <c r="G1917" t="s">
        <v>4753</v>
      </c>
      <c r="H1917">
        <v>60000</v>
      </c>
      <c r="I1917" t="s">
        <v>129</v>
      </c>
      <c r="J1917" t="s">
        <v>92</v>
      </c>
      <c r="M1917" t="s">
        <v>70</v>
      </c>
      <c r="P1917" t="s">
        <v>35</v>
      </c>
    </row>
    <row r="1918" spans="1:16" x14ac:dyDescent="0.35">
      <c r="A1918" s="7">
        <v>700010034481298</v>
      </c>
      <c r="B1918" s="1" t="s">
        <v>4754</v>
      </c>
      <c r="C1918" s="1" t="s">
        <v>4755</v>
      </c>
      <c r="D1918" t="s">
        <v>210</v>
      </c>
      <c r="E1918" t="s">
        <v>44</v>
      </c>
      <c r="G1918" t="s">
        <v>371</v>
      </c>
      <c r="H1918">
        <v>16000</v>
      </c>
      <c r="I1918" t="s">
        <v>40</v>
      </c>
      <c r="J1918" t="s">
        <v>4756</v>
      </c>
      <c r="M1918" t="s">
        <v>70</v>
      </c>
      <c r="P1918" t="s">
        <v>35</v>
      </c>
    </row>
    <row r="1919" spans="1:16" x14ac:dyDescent="0.35">
      <c r="A1919" s="7">
        <v>700040252002348</v>
      </c>
      <c r="B1919" s="1" t="s">
        <v>4757</v>
      </c>
      <c r="C1919" s="1" t="s">
        <v>4758</v>
      </c>
      <c r="D1919" t="s">
        <v>83</v>
      </c>
      <c r="E1919" t="s">
        <v>44</v>
      </c>
      <c r="G1919" t="s">
        <v>4345</v>
      </c>
      <c r="H1919">
        <v>14250</v>
      </c>
      <c r="I1919" t="s">
        <v>1077</v>
      </c>
      <c r="J1919" t="s">
        <v>4759</v>
      </c>
      <c r="M1919" t="s">
        <v>70</v>
      </c>
      <c r="P1919" t="s">
        <v>35</v>
      </c>
    </row>
    <row r="1920" spans="1:16" x14ac:dyDescent="0.35">
      <c r="A1920" s="7">
        <v>700140630000530</v>
      </c>
      <c r="B1920" s="1"/>
      <c r="C1920" s="1" t="s">
        <v>4760</v>
      </c>
      <c r="D1920" t="s">
        <v>654</v>
      </c>
      <c r="E1920" t="s">
        <v>655</v>
      </c>
      <c r="F1920" t="s">
        <v>106</v>
      </c>
      <c r="G1920" t="s">
        <v>1363</v>
      </c>
      <c r="H1920">
        <v>4950</v>
      </c>
      <c r="I1920" t="s">
        <v>31</v>
      </c>
      <c r="J1920" t="s">
        <v>1256</v>
      </c>
      <c r="L1920" t="s">
        <v>23</v>
      </c>
      <c r="P1920" t="s">
        <v>24</v>
      </c>
    </row>
    <row r="1921" spans="1:16" x14ac:dyDescent="0.35">
      <c r="A1921" s="7">
        <v>700060418604682</v>
      </c>
      <c r="B1921" s="1" t="s">
        <v>3710</v>
      </c>
      <c r="C1921" s="1" t="s">
        <v>4761</v>
      </c>
      <c r="D1921" t="s">
        <v>4762</v>
      </c>
      <c r="E1921" t="s">
        <v>88</v>
      </c>
      <c r="F1921" t="s">
        <v>193</v>
      </c>
      <c r="G1921" t="s">
        <v>3714</v>
      </c>
      <c r="H1921">
        <v>66500</v>
      </c>
      <c r="I1921" t="s">
        <v>52</v>
      </c>
      <c r="J1921" t="s">
        <v>92</v>
      </c>
      <c r="P1921" t="s">
        <v>35</v>
      </c>
    </row>
    <row r="1922" spans="1:16" x14ac:dyDescent="0.35">
      <c r="A1922" s="7">
        <v>700210800512630</v>
      </c>
      <c r="B1922" s="1"/>
      <c r="C1922" s="1" t="s">
        <v>4724</v>
      </c>
      <c r="D1922" t="s">
        <v>445</v>
      </c>
      <c r="E1922" t="s">
        <v>44</v>
      </c>
      <c r="G1922" t="s">
        <v>446</v>
      </c>
      <c r="H1922">
        <v>15750</v>
      </c>
      <c r="I1922" t="s">
        <v>40</v>
      </c>
      <c r="J1922" t="s">
        <v>92</v>
      </c>
      <c r="M1922" t="s">
        <v>48</v>
      </c>
      <c r="P1922" t="s">
        <v>24</v>
      </c>
    </row>
    <row r="1923" spans="1:16" x14ac:dyDescent="0.35">
      <c r="A1923" s="7">
        <v>700010034481594</v>
      </c>
      <c r="B1923" s="1"/>
      <c r="C1923" s="1" t="s">
        <v>1021</v>
      </c>
      <c r="D1923" t="s">
        <v>210</v>
      </c>
      <c r="E1923" t="s">
        <v>44</v>
      </c>
      <c r="G1923" t="s">
        <v>1022</v>
      </c>
      <c r="H1923">
        <v>9900</v>
      </c>
      <c r="I1923" t="s">
        <v>40</v>
      </c>
      <c r="J1923" t="s">
        <v>4763</v>
      </c>
      <c r="L1923" t="s">
        <v>23</v>
      </c>
      <c r="P1923" t="s">
        <v>24</v>
      </c>
    </row>
    <row r="1924" spans="1:16" x14ac:dyDescent="0.35">
      <c r="A1924" s="7">
        <v>700010046481981</v>
      </c>
      <c r="B1924" s="1" t="s">
        <v>2910</v>
      </c>
      <c r="C1924" s="1" t="s">
        <v>4764</v>
      </c>
      <c r="D1924" t="s">
        <v>4737</v>
      </c>
      <c r="E1924" t="s">
        <v>210</v>
      </c>
      <c r="F1924" t="s">
        <v>44</v>
      </c>
      <c r="G1924" t="s">
        <v>2263</v>
      </c>
      <c r="H1924">
        <v>6900</v>
      </c>
      <c r="I1924" t="s">
        <v>91</v>
      </c>
      <c r="J1924" t="s">
        <v>92</v>
      </c>
      <c r="P1924" t="s">
        <v>35</v>
      </c>
    </row>
    <row r="1925" spans="1:16" x14ac:dyDescent="0.35">
      <c r="A1925" s="7">
        <v>700040256563020</v>
      </c>
      <c r="B1925" s="1"/>
      <c r="C1925" s="1" t="s">
        <v>4765</v>
      </c>
      <c r="D1925" t="s">
        <v>708</v>
      </c>
      <c r="E1925" t="s">
        <v>709</v>
      </c>
      <c r="G1925" t="s">
        <v>710</v>
      </c>
      <c r="H1925">
        <v>9400</v>
      </c>
      <c r="I1925" t="s">
        <v>63</v>
      </c>
      <c r="J1925" t="s">
        <v>92</v>
      </c>
      <c r="L1925" t="s">
        <v>23</v>
      </c>
      <c r="P1925" t="s">
        <v>24</v>
      </c>
    </row>
    <row r="1926" spans="1:16" x14ac:dyDescent="0.35">
      <c r="A1926" s="7">
        <v>700010018507426</v>
      </c>
      <c r="B1926" s="1" t="s">
        <v>1091</v>
      </c>
      <c r="C1926" s="1" t="s">
        <v>4766</v>
      </c>
      <c r="D1926" t="s">
        <v>37</v>
      </c>
      <c r="E1926" t="s">
        <v>210</v>
      </c>
      <c r="F1926" t="s">
        <v>44</v>
      </c>
      <c r="G1926" t="s">
        <v>4128</v>
      </c>
      <c r="H1926">
        <v>182500</v>
      </c>
      <c r="I1926" t="s">
        <v>129</v>
      </c>
      <c r="J1926" t="s">
        <v>1094</v>
      </c>
      <c r="M1926" t="s">
        <v>70</v>
      </c>
      <c r="P1926" t="s">
        <v>35</v>
      </c>
    </row>
    <row r="1927" spans="1:16" x14ac:dyDescent="0.35">
      <c r="A1927" s="7">
        <v>700150699629981</v>
      </c>
      <c r="B1927" s="1"/>
      <c r="C1927" s="1" t="s">
        <v>4767</v>
      </c>
      <c r="D1927" t="s">
        <v>2104</v>
      </c>
      <c r="E1927" t="s">
        <v>89</v>
      </c>
      <c r="F1927" t="s">
        <v>44</v>
      </c>
      <c r="G1927" t="s">
        <v>2039</v>
      </c>
      <c r="H1927">
        <v>1650</v>
      </c>
      <c r="I1927" t="s">
        <v>31</v>
      </c>
      <c r="J1927" t="s">
        <v>65</v>
      </c>
      <c r="L1927" t="s">
        <v>23</v>
      </c>
      <c r="P1927" t="s">
        <v>24</v>
      </c>
    </row>
    <row r="1928" spans="1:16" x14ac:dyDescent="0.35">
      <c r="A1928" s="7">
        <v>700020061482746</v>
      </c>
      <c r="B1928" s="1"/>
      <c r="C1928" s="1" t="s">
        <v>3964</v>
      </c>
      <c r="D1928" t="s">
        <v>37</v>
      </c>
      <c r="E1928" t="s">
        <v>38</v>
      </c>
      <c r="G1928" t="s">
        <v>362</v>
      </c>
      <c r="H1928">
        <v>24250</v>
      </c>
      <c r="I1928" t="s">
        <v>40</v>
      </c>
      <c r="J1928" t="s">
        <v>92</v>
      </c>
      <c r="M1928" t="s">
        <v>48</v>
      </c>
      <c r="P1928" t="s">
        <v>24</v>
      </c>
    </row>
    <row r="1929" spans="1:16" x14ac:dyDescent="0.35">
      <c r="A1929" s="7">
        <v>700210800512629</v>
      </c>
      <c r="B1929" s="1"/>
      <c r="C1929" s="1" t="s">
        <v>4768</v>
      </c>
      <c r="D1929" t="s">
        <v>445</v>
      </c>
      <c r="E1929" t="s">
        <v>44</v>
      </c>
      <c r="G1929" t="s">
        <v>1396</v>
      </c>
      <c r="H1929">
        <v>12500</v>
      </c>
      <c r="I1929" t="s">
        <v>40</v>
      </c>
      <c r="J1929" t="s">
        <v>4769</v>
      </c>
      <c r="L1929" t="s">
        <v>23</v>
      </c>
      <c r="M1929" t="s">
        <v>70</v>
      </c>
      <c r="P1929" t="s">
        <v>24</v>
      </c>
    </row>
    <row r="1930" spans="1:16" x14ac:dyDescent="0.35">
      <c r="A1930" s="7">
        <v>700210797506387</v>
      </c>
      <c r="B1930" s="1" t="s">
        <v>4770</v>
      </c>
      <c r="C1930" s="1" t="s">
        <v>2684</v>
      </c>
      <c r="D1930" t="s">
        <v>991</v>
      </c>
      <c r="E1930" t="s">
        <v>445</v>
      </c>
      <c r="F1930" t="s">
        <v>44</v>
      </c>
      <c r="G1930" t="s">
        <v>4771</v>
      </c>
      <c r="H1930">
        <v>2075</v>
      </c>
      <c r="I1930" t="s">
        <v>2684</v>
      </c>
      <c r="J1930" t="s">
        <v>92</v>
      </c>
      <c r="L1930" t="s">
        <v>23</v>
      </c>
      <c r="P1930" t="s">
        <v>35</v>
      </c>
    </row>
    <row r="1931" spans="1:16" x14ac:dyDescent="0.35">
      <c r="A1931" s="7">
        <v>700030188623461</v>
      </c>
      <c r="B1931" s="1" t="s">
        <v>4772</v>
      </c>
      <c r="C1931" s="1" t="s">
        <v>4773</v>
      </c>
      <c r="D1931" t="s">
        <v>309</v>
      </c>
      <c r="E1931" t="s">
        <v>67</v>
      </c>
      <c r="F1931" t="s">
        <v>44</v>
      </c>
      <c r="G1931" t="s">
        <v>310</v>
      </c>
      <c r="H1931">
        <v>11000</v>
      </c>
      <c r="I1931" t="s">
        <v>63</v>
      </c>
      <c r="J1931" t="s">
        <v>2466</v>
      </c>
      <c r="L1931" t="s">
        <v>23</v>
      </c>
      <c r="P1931" t="s">
        <v>35</v>
      </c>
    </row>
    <row r="1932" spans="1:16" x14ac:dyDescent="0.35">
      <c r="A1932" s="7">
        <v>700040265510305</v>
      </c>
      <c r="B1932" s="1"/>
      <c r="C1932" s="1" t="s">
        <v>1289</v>
      </c>
      <c r="D1932" t="s">
        <v>83</v>
      </c>
      <c r="E1932" t="s">
        <v>44</v>
      </c>
      <c r="G1932" t="s">
        <v>1290</v>
      </c>
      <c r="H1932">
        <v>19250</v>
      </c>
      <c r="I1932" t="s">
        <v>40</v>
      </c>
      <c r="J1932" t="s">
        <v>41</v>
      </c>
      <c r="M1932" t="s">
        <v>48</v>
      </c>
      <c r="N1932" t="s">
        <v>33</v>
      </c>
      <c r="O1932" t="s">
        <v>65</v>
      </c>
      <c r="P1932" t="s">
        <v>24</v>
      </c>
    </row>
    <row r="1933" spans="1:16" x14ac:dyDescent="0.35">
      <c r="A1933" s="7">
        <v>700050392701398</v>
      </c>
      <c r="B1933" s="1"/>
      <c r="C1933" s="1" t="s">
        <v>2589</v>
      </c>
      <c r="D1933" t="s">
        <v>887</v>
      </c>
      <c r="E1933" t="s">
        <v>43</v>
      </c>
      <c r="F1933" t="s">
        <v>44</v>
      </c>
      <c r="G1933" t="s">
        <v>888</v>
      </c>
      <c r="H1933">
        <v>17250</v>
      </c>
      <c r="I1933" t="s">
        <v>1234</v>
      </c>
      <c r="J1933" t="s">
        <v>2590</v>
      </c>
      <c r="M1933" t="s">
        <v>70</v>
      </c>
      <c r="N1933" t="s">
        <v>33</v>
      </c>
      <c r="O1933" t="s">
        <v>53</v>
      </c>
      <c r="P1933" t="s">
        <v>24</v>
      </c>
    </row>
    <row r="1934" spans="1:16" x14ac:dyDescent="0.35">
      <c r="A1934" s="7">
        <v>700010034481298</v>
      </c>
      <c r="B1934" s="1" t="s">
        <v>4754</v>
      </c>
      <c r="C1934" s="1" t="s">
        <v>4755</v>
      </c>
      <c r="D1934" t="s">
        <v>210</v>
      </c>
      <c r="E1934" t="s">
        <v>44</v>
      </c>
      <c r="G1934" t="s">
        <v>371</v>
      </c>
      <c r="H1934">
        <v>16000</v>
      </c>
      <c r="I1934" t="s">
        <v>40</v>
      </c>
      <c r="J1934" t="s">
        <v>4756</v>
      </c>
      <c r="M1934" t="s">
        <v>48</v>
      </c>
      <c r="P1934" t="s">
        <v>35</v>
      </c>
    </row>
    <row r="1935" spans="1:16" x14ac:dyDescent="0.35">
      <c r="A1935" s="7">
        <v>700040336510565</v>
      </c>
      <c r="B1935" s="1" t="s">
        <v>4068</v>
      </c>
      <c r="C1935" s="1" t="s">
        <v>4069</v>
      </c>
      <c r="D1935" t="s">
        <v>877</v>
      </c>
      <c r="E1935" t="s">
        <v>122</v>
      </c>
      <c r="G1935" t="s">
        <v>4070</v>
      </c>
      <c r="H1935">
        <v>125000</v>
      </c>
      <c r="I1935" t="s">
        <v>129</v>
      </c>
      <c r="J1935" t="s">
        <v>4071</v>
      </c>
      <c r="M1935" t="s">
        <v>70</v>
      </c>
      <c r="P1935" t="s">
        <v>35</v>
      </c>
    </row>
    <row r="1936" spans="1:16" x14ac:dyDescent="0.35">
      <c r="A1936" s="7">
        <v>700040298493458</v>
      </c>
      <c r="B1936" s="1" t="s">
        <v>4774</v>
      </c>
      <c r="C1936" s="1" t="s">
        <v>4775</v>
      </c>
      <c r="D1936" t="s">
        <v>83</v>
      </c>
      <c r="E1936" t="s">
        <v>44</v>
      </c>
      <c r="G1936" t="s">
        <v>245</v>
      </c>
      <c r="H1936">
        <v>13500</v>
      </c>
      <c r="I1936" t="s">
        <v>31</v>
      </c>
      <c r="J1936" t="s">
        <v>462</v>
      </c>
      <c r="L1936" t="s">
        <v>23</v>
      </c>
      <c r="P1936" t="s">
        <v>35</v>
      </c>
    </row>
    <row r="1937" spans="1:16" x14ac:dyDescent="0.35">
      <c r="A1937" s="7">
        <v>700140620576283</v>
      </c>
      <c r="B1937" s="1"/>
      <c r="C1937" s="1" t="s">
        <v>4776</v>
      </c>
      <c r="D1937" t="s">
        <v>37</v>
      </c>
      <c r="E1937" t="s">
        <v>460</v>
      </c>
      <c r="G1937" t="s">
        <v>184</v>
      </c>
      <c r="H1937">
        <v>7800</v>
      </c>
      <c r="I1937" t="s">
        <v>52</v>
      </c>
      <c r="J1937" t="s">
        <v>641</v>
      </c>
      <c r="L1937" t="s">
        <v>23</v>
      </c>
      <c r="P1937" t="s">
        <v>24</v>
      </c>
    </row>
    <row r="1938" spans="1:16" x14ac:dyDescent="0.35">
      <c r="A1938" s="7">
        <v>700020061002802</v>
      </c>
      <c r="B1938" s="1" t="s">
        <v>4777</v>
      </c>
      <c r="C1938" s="1" t="s">
        <v>4778</v>
      </c>
      <c r="D1938" t="s">
        <v>37</v>
      </c>
      <c r="E1938" t="s">
        <v>50</v>
      </c>
      <c r="F1938" t="s">
        <v>44</v>
      </c>
      <c r="G1938" t="s">
        <v>236</v>
      </c>
      <c r="H1938">
        <v>23500</v>
      </c>
      <c r="I1938" t="s">
        <v>1077</v>
      </c>
      <c r="J1938" t="s">
        <v>53</v>
      </c>
      <c r="M1938" t="s">
        <v>70</v>
      </c>
      <c r="P1938" t="s">
        <v>35</v>
      </c>
    </row>
    <row r="1939" spans="1:16" x14ac:dyDescent="0.35">
      <c r="A1939" s="7">
        <v>700130560593577</v>
      </c>
      <c r="B1939" s="1" t="s">
        <v>1912</v>
      </c>
      <c r="C1939" s="1" t="s">
        <v>2848</v>
      </c>
      <c r="D1939" t="s">
        <v>500</v>
      </c>
      <c r="E1939" t="s">
        <v>501</v>
      </c>
      <c r="F1939" t="s">
        <v>113</v>
      </c>
      <c r="G1939" t="s">
        <v>502</v>
      </c>
      <c r="H1939">
        <v>10750</v>
      </c>
      <c r="I1939" t="s">
        <v>63</v>
      </c>
      <c r="J1939" t="s">
        <v>1219</v>
      </c>
      <c r="P1939" t="s">
        <v>35</v>
      </c>
    </row>
    <row r="1940" spans="1:16" x14ac:dyDescent="0.35">
      <c r="A1940" s="7">
        <v>700030188623472</v>
      </c>
      <c r="B1940" s="1" t="s">
        <v>4362</v>
      </c>
      <c r="C1940" s="1" t="s">
        <v>971</v>
      </c>
      <c r="D1940" t="s">
        <v>3775</v>
      </c>
      <c r="E1940" t="s">
        <v>309</v>
      </c>
      <c r="F1940" t="s">
        <v>127</v>
      </c>
      <c r="G1940" t="s">
        <v>310</v>
      </c>
      <c r="H1940">
        <v>22000</v>
      </c>
      <c r="I1940" t="s">
        <v>63</v>
      </c>
      <c r="J1940" t="s">
        <v>4779</v>
      </c>
      <c r="M1940" t="s">
        <v>48</v>
      </c>
      <c r="P1940" t="s">
        <v>35</v>
      </c>
    </row>
    <row r="1941" spans="1:16" x14ac:dyDescent="0.35">
      <c r="A1941" s="7">
        <v>700040255510258</v>
      </c>
      <c r="B1941" s="1"/>
      <c r="C1941" s="1" t="s">
        <v>4780</v>
      </c>
      <c r="D1941" t="s">
        <v>83</v>
      </c>
      <c r="E1941" t="s">
        <v>44</v>
      </c>
      <c r="G1941" t="s">
        <v>3749</v>
      </c>
      <c r="H1941">
        <v>17750</v>
      </c>
      <c r="I1941" t="s">
        <v>395</v>
      </c>
      <c r="J1941" t="s">
        <v>402</v>
      </c>
      <c r="P1941" t="s">
        <v>24</v>
      </c>
    </row>
    <row r="1942" spans="1:16" x14ac:dyDescent="0.35">
      <c r="A1942" s="7">
        <v>700030201489872</v>
      </c>
      <c r="B1942" s="1" t="s">
        <v>4285</v>
      </c>
      <c r="C1942" s="1" t="s">
        <v>1373</v>
      </c>
      <c r="D1942" t="s">
        <v>771</v>
      </c>
      <c r="E1942" t="s">
        <v>67</v>
      </c>
      <c r="F1942" t="s">
        <v>44</v>
      </c>
      <c r="G1942" t="s">
        <v>772</v>
      </c>
      <c r="H1942">
        <v>11000</v>
      </c>
      <c r="I1942" t="s">
        <v>360</v>
      </c>
      <c r="J1942" t="s">
        <v>92</v>
      </c>
      <c r="L1942" t="s">
        <v>280</v>
      </c>
      <c r="M1942" t="s">
        <v>70</v>
      </c>
      <c r="P1942" t="s">
        <v>35</v>
      </c>
    </row>
    <row r="1943" spans="1:16" x14ac:dyDescent="0.35">
      <c r="A1943" s="7">
        <v>700040298493196</v>
      </c>
      <c r="B1943" s="1"/>
      <c r="C1943" s="1" t="s">
        <v>4781</v>
      </c>
      <c r="D1943" t="s">
        <v>83</v>
      </c>
      <c r="E1943" t="s">
        <v>44</v>
      </c>
      <c r="G1943" t="s">
        <v>199</v>
      </c>
      <c r="H1943">
        <v>17000</v>
      </c>
      <c r="I1943" t="s">
        <v>40</v>
      </c>
      <c r="J1943" t="s">
        <v>4782</v>
      </c>
      <c r="M1943" t="s">
        <v>70</v>
      </c>
      <c r="N1943" t="s">
        <v>33</v>
      </c>
      <c r="O1943" t="s">
        <v>92</v>
      </c>
      <c r="P1943" t="s">
        <v>24</v>
      </c>
    </row>
    <row r="1944" spans="1:16" x14ac:dyDescent="0.35">
      <c r="A1944" s="7">
        <v>700010034481016</v>
      </c>
      <c r="B1944" s="1" t="s">
        <v>2410</v>
      </c>
      <c r="C1944" s="1" t="s">
        <v>2411</v>
      </c>
      <c r="D1944" t="s">
        <v>210</v>
      </c>
      <c r="E1944" t="s">
        <v>44</v>
      </c>
      <c r="G1944" t="s">
        <v>511</v>
      </c>
      <c r="H1944">
        <v>15250</v>
      </c>
      <c r="I1944" t="s">
        <v>40</v>
      </c>
      <c r="J1944" t="s">
        <v>92</v>
      </c>
      <c r="M1944" t="s">
        <v>48</v>
      </c>
      <c r="P1944" t="s">
        <v>35</v>
      </c>
    </row>
    <row r="1945" spans="1:16" x14ac:dyDescent="0.35">
      <c r="A1945" s="7">
        <v>700100480000654</v>
      </c>
      <c r="B1945" s="1" t="s">
        <v>3890</v>
      </c>
      <c r="C1945" s="1" t="s">
        <v>3891</v>
      </c>
      <c r="D1945" t="s">
        <v>3892</v>
      </c>
      <c r="E1945" t="s">
        <v>767</v>
      </c>
      <c r="F1945" t="s">
        <v>255</v>
      </c>
      <c r="G1945" t="s">
        <v>2937</v>
      </c>
      <c r="H1945">
        <v>73500</v>
      </c>
      <c r="I1945" t="s">
        <v>1014</v>
      </c>
      <c r="J1945" t="s">
        <v>3893</v>
      </c>
      <c r="M1945" t="s">
        <v>48</v>
      </c>
      <c r="P1945" t="s">
        <v>35</v>
      </c>
    </row>
    <row r="1946" spans="1:16" x14ac:dyDescent="0.35">
      <c r="A1946" s="7">
        <v>700140638000921</v>
      </c>
      <c r="B1946" s="1" t="s">
        <v>4783</v>
      </c>
      <c r="C1946" s="1" t="s">
        <v>4784</v>
      </c>
      <c r="D1946" t="s">
        <v>4785</v>
      </c>
      <c r="E1946" t="s">
        <v>473</v>
      </c>
      <c r="F1946" t="s">
        <v>106</v>
      </c>
      <c r="G1946" t="s">
        <v>893</v>
      </c>
      <c r="H1946">
        <v>25500</v>
      </c>
      <c r="I1946" t="s">
        <v>790</v>
      </c>
      <c r="J1946" t="s">
        <v>4786</v>
      </c>
      <c r="P1946" t="s">
        <v>35</v>
      </c>
    </row>
    <row r="1947" spans="1:16" x14ac:dyDescent="0.35">
      <c r="A1947" s="7">
        <v>700030118484731</v>
      </c>
      <c r="B1947" s="1" t="s">
        <v>4787</v>
      </c>
      <c r="C1947" s="1" t="s">
        <v>4788</v>
      </c>
      <c r="D1947" t="s">
        <v>67</v>
      </c>
      <c r="E1947" t="s">
        <v>44</v>
      </c>
      <c r="G1947" t="s">
        <v>73</v>
      </c>
      <c r="H1947">
        <v>16750</v>
      </c>
      <c r="I1947" t="s">
        <v>31</v>
      </c>
      <c r="J1947" t="s">
        <v>92</v>
      </c>
      <c r="M1947" t="s">
        <v>70</v>
      </c>
      <c r="P1947" t="s">
        <v>35</v>
      </c>
    </row>
    <row r="1948" spans="1:16" x14ac:dyDescent="0.35">
      <c r="A1948" s="7">
        <v>700050392495545</v>
      </c>
      <c r="B1948" s="1"/>
      <c r="C1948" s="1" t="s">
        <v>4789</v>
      </c>
      <c r="D1948" t="s">
        <v>43</v>
      </c>
      <c r="E1948" t="s">
        <v>44</v>
      </c>
      <c r="G1948" t="s">
        <v>45</v>
      </c>
      <c r="H1948">
        <v>14250</v>
      </c>
      <c r="I1948" t="s">
        <v>40</v>
      </c>
      <c r="J1948" t="s">
        <v>4790</v>
      </c>
      <c r="L1948" t="s">
        <v>23</v>
      </c>
      <c r="M1948" t="s">
        <v>70</v>
      </c>
      <c r="P1948" t="s">
        <v>24</v>
      </c>
    </row>
    <row r="1949" spans="1:16" x14ac:dyDescent="0.35">
      <c r="A1949" s="7">
        <v>700040289492751</v>
      </c>
      <c r="B1949" s="1" t="s">
        <v>4791</v>
      </c>
      <c r="C1949" s="1" t="s">
        <v>4792</v>
      </c>
      <c r="D1949" t="s">
        <v>221</v>
      </c>
      <c r="E1949" t="s">
        <v>83</v>
      </c>
      <c r="F1949" t="s">
        <v>44</v>
      </c>
      <c r="G1949" t="s">
        <v>2154</v>
      </c>
      <c r="H1949">
        <v>16500</v>
      </c>
      <c r="I1949" t="s">
        <v>31</v>
      </c>
      <c r="J1949" t="s">
        <v>92</v>
      </c>
      <c r="P1949" t="s">
        <v>35</v>
      </c>
    </row>
    <row r="1950" spans="1:16" x14ac:dyDescent="0.35">
      <c r="A1950" s="7">
        <v>700030171488595</v>
      </c>
      <c r="B1950" s="1" t="s">
        <v>372</v>
      </c>
      <c r="C1950" s="1" t="s">
        <v>4793</v>
      </c>
      <c r="D1950" t="s">
        <v>465</v>
      </c>
      <c r="E1950" t="s">
        <v>127</v>
      </c>
      <c r="G1950" t="s">
        <v>376</v>
      </c>
      <c r="H1950">
        <v>37000</v>
      </c>
      <c r="I1950" t="s">
        <v>1660</v>
      </c>
      <c r="J1950" t="s">
        <v>4794</v>
      </c>
      <c r="L1950" t="s">
        <v>93</v>
      </c>
      <c r="P1950" t="s">
        <v>35</v>
      </c>
    </row>
    <row r="1951" spans="1:16" x14ac:dyDescent="0.35">
      <c r="A1951" s="7">
        <v>700130581002561</v>
      </c>
      <c r="B1951" s="1" t="s">
        <v>4795</v>
      </c>
      <c r="C1951" s="1" t="s">
        <v>4796</v>
      </c>
      <c r="D1951" t="s">
        <v>541</v>
      </c>
      <c r="E1951" t="s">
        <v>542</v>
      </c>
      <c r="F1951" t="s">
        <v>543</v>
      </c>
      <c r="G1951" t="s">
        <v>544</v>
      </c>
      <c r="H1951">
        <v>83500</v>
      </c>
      <c r="I1951" t="s">
        <v>1933</v>
      </c>
      <c r="J1951" t="s">
        <v>4797</v>
      </c>
      <c r="P1951" t="s">
        <v>35</v>
      </c>
    </row>
    <row r="1952" spans="1:16" x14ac:dyDescent="0.35">
      <c r="A1952" s="7">
        <v>700040222490391</v>
      </c>
      <c r="B1952" s="1" t="s">
        <v>4798</v>
      </c>
      <c r="C1952" s="1" t="s">
        <v>4799</v>
      </c>
      <c r="D1952" t="s">
        <v>83</v>
      </c>
      <c r="E1952" t="s">
        <v>44</v>
      </c>
      <c r="G1952" t="s">
        <v>344</v>
      </c>
      <c r="H1952">
        <v>65000</v>
      </c>
      <c r="I1952" t="s">
        <v>1660</v>
      </c>
      <c r="J1952" t="s">
        <v>65</v>
      </c>
      <c r="M1952" t="s">
        <v>48</v>
      </c>
      <c r="P1952" t="s">
        <v>35</v>
      </c>
    </row>
    <row r="1953" spans="1:16" x14ac:dyDescent="0.35">
      <c r="A1953" s="7">
        <v>700030140553139</v>
      </c>
      <c r="B1953" s="1" t="s">
        <v>4800</v>
      </c>
      <c r="C1953" s="1" t="s">
        <v>4801</v>
      </c>
      <c r="D1953" t="s">
        <v>37</v>
      </c>
      <c r="E1953" t="s">
        <v>67</v>
      </c>
      <c r="F1953" t="s">
        <v>44</v>
      </c>
      <c r="G1953" t="s">
        <v>68</v>
      </c>
      <c r="H1953">
        <v>87000</v>
      </c>
      <c r="I1953" t="s">
        <v>40</v>
      </c>
      <c r="J1953" t="s">
        <v>92</v>
      </c>
      <c r="M1953" t="s">
        <v>70</v>
      </c>
      <c r="P1953" t="s">
        <v>35</v>
      </c>
    </row>
    <row r="1954" spans="1:16" x14ac:dyDescent="0.35">
      <c r="A1954" s="7">
        <v>700150699504336</v>
      </c>
      <c r="B1954" s="1" t="s">
        <v>4802</v>
      </c>
      <c r="C1954" s="1" t="s">
        <v>4803</v>
      </c>
      <c r="D1954" t="s">
        <v>89</v>
      </c>
      <c r="E1954" t="s">
        <v>44</v>
      </c>
      <c r="G1954" t="s">
        <v>1335</v>
      </c>
      <c r="H1954">
        <v>13250</v>
      </c>
      <c r="I1954" t="s">
        <v>395</v>
      </c>
      <c r="J1954" t="s">
        <v>4804</v>
      </c>
      <c r="L1954" t="s">
        <v>23</v>
      </c>
      <c r="N1954" t="s">
        <v>33</v>
      </c>
      <c r="O1954" t="s">
        <v>4805</v>
      </c>
      <c r="P1954" t="s">
        <v>35</v>
      </c>
    </row>
    <row r="1955" spans="1:16" x14ac:dyDescent="0.35">
      <c r="A1955" s="7">
        <v>700100477702413</v>
      </c>
      <c r="B1955" s="1" t="s">
        <v>4806</v>
      </c>
      <c r="C1955" s="1" t="s">
        <v>4807</v>
      </c>
      <c r="D1955" t="s">
        <v>1141</v>
      </c>
      <c r="E1955" t="s">
        <v>170</v>
      </c>
      <c r="G1955" t="s">
        <v>4808</v>
      </c>
      <c r="H1955">
        <v>31750</v>
      </c>
      <c r="I1955" t="s">
        <v>63</v>
      </c>
      <c r="J1955" t="s">
        <v>4809</v>
      </c>
      <c r="M1955" t="s">
        <v>48</v>
      </c>
      <c r="P1955" t="s">
        <v>35</v>
      </c>
    </row>
    <row r="1956" spans="1:16" x14ac:dyDescent="0.35">
      <c r="A1956" s="7">
        <v>700030171488824</v>
      </c>
      <c r="B1956" s="1" t="s">
        <v>4810</v>
      </c>
      <c r="C1956" s="1" t="s">
        <v>4811</v>
      </c>
      <c r="D1956" t="s">
        <v>465</v>
      </c>
      <c r="E1956" t="s">
        <v>127</v>
      </c>
      <c r="G1956" t="s">
        <v>376</v>
      </c>
      <c r="H1956">
        <v>102000</v>
      </c>
      <c r="I1956" t="s">
        <v>63</v>
      </c>
      <c r="J1956" t="s">
        <v>4812</v>
      </c>
      <c r="N1956" t="s">
        <v>59</v>
      </c>
      <c r="O1956" t="s">
        <v>520</v>
      </c>
      <c r="P1956" t="s">
        <v>35</v>
      </c>
    </row>
    <row r="1957" spans="1:16" x14ac:dyDescent="0.35">
      <c r="A1957" s="7">
        <v>700140612000361</v>
      </c>
      <c r="B1957" s="1"/>
      <c r="C1957" s="1" t="s">
        <v>4813</v>
      </c>
      <c r="D1957" t="s">
        <v>163</v>
      </c>
      <c r="E1957" t="s">
        <v>164</v>
      </c>
      <c r="F1957" t="s">
        <v>19</v>
      </c>
      <c r="G1957" t="s">
        <v>165</v>
      </c>
      <c r="H1957">
        <v>2600</v>
      </c>
      <c r="I1957" t="s">
        <v>195</v>
      </c>
      <c r="J1957" t="s">
        <v>4500</v>
      </c>
      <c r="L1957" t="s">
        <v>23</v>
      </c>
      <c r="P1957" t="s">
        <v>24</v>
      </c>
    </row>
    <row r="1958" spans="1:16" x14ac:dyDescent="0.35">
      <c r="A1958" s="7">
        <v>700040282002118</v>
      </c>
      <c r="B1958" s="1" t="s">
        <v>4814</v>
      </c>
      <c r="C1958" s="1" t="s">
        <v>4815</v>
      </c>
      <c r="D1958" t="s">
        <v>4816</v>
      </c>
      <c r="E1958" t="s">
        <v>2742</v>
      </c>
      <c r="F1958" t="s">
        <v>100</v>
      </c>
      <c r="G1958" t="s">
        <v>2743</v>
      </c>
      <c r="H1958">
        <v>45000</v>
      </c>
      <c r="I1958" t="s">
        <v>200</v>
      </c>
      <c r="J1958" t="s">
        <v>2744</v>
      </c>
      <c r="K1958" t="s">
        <v>4817</v>
      </c>
      <c r="P1958" t="s">
        <v>35</v>
      </c>
    </row>
    <row r="1959" spans="1:16" x14ac:dyDescent="0.35">
      <c r="A1959" s="7">
        <v>700030140000953</v>
      </c>
      <c r="B1959" s="1" t="s">
        <v>4818</v>
      </c>
      <c r="C1959" s="1" t="s">
        <v>4819</v>
      </c>
      <c r="D1959" t="s">
        <v>67</v>
      </c>
      <c r="E1959" t="s">
        <v>44</v>
      </c>
      <c r="G1959" t="s">
        <v>1101</v>
      </c>
      <c r="H1959">
        <v>8700</v>
      </c>
      <c r="I1959" t="s">
        <v>31</v>
      </c>
      <c r="J1959" t="s">
        <v>3272</v>
      </c>
      <c r="L1959" t="s">
        <v>23</v>
      </c>
      <c r="P1959" t="s">
        <v>35</v>
      </c>
    </row>
    <row r="1960" spans="1:16" x14ac:dyDescent="0.35">
      <c r="A1960" s="7">
        <v>700210800512652</v>
      </c>
      <c r="B1960" s="1"/>
      <c r="C1960" s="1" t="s">
        <v>4060</v>
      </c>
      <c r="D1960" t="s">
        <v>445</v>
      </c>
      <c r="E1960" t="s">
        <v>44</v>
      </c>
      <c r="G1960" t="s">
        <v>446</v>
      </c>
      <c r="H1960">
        <v>21750</v>
      </c>
      <c r="I1960" t="s">
        <v>40</v>
      </c>
      <c r="J1960" t="s">
        <v>92</v>
      </c>
      <c r="M1960" t="s">
        <v>70</v>
      </c>
      <c r="P1960" t="s">
        <v>24</v>
      </c>
    </row>
    <row r="1961" spans="1:16" x14ac:dyDescent="0.35">
      <c r="A1961" s="7">
        <v>700030114609143</v>
      </c>
      <c r="B1961" s="1" t="s">
        <v>4820</v>
      </c>
      <c r="C1961" s="1" t="s">
        <v>4821</v>
      </c>
      <c r="D1961" t="s">
        <v>67</v>
      </c>
      <c r="E1961" t="s">
        <v>44</v>
      </c>
      <c r="G1961" t="s">
        <v>755</v>
      </c>
      <c r="H1961">
        <v>41500</v>
      </c>
      <c r="I1961" t="s">
        <v>40</v>
      </c>
      <c r="J1961" t="s">
        <v>92</v>
      </c>
      <c r="M1961" t="s">
        <v>70</v>
      </c>
      <c r="P1961" t="s">
        <v>35</v>
      </c>
    </row>
    <row r="1962" spans="1:16" x14ac:dyDescent="0.35">
      <c r="A1962" s="7">
        <v>700030118484935</v>
      </c>
      <c r="B1962" s="1"/>
      <c r="C1962" s="1" t="s">
        <v>4822</v>
      </c>
      <c r="D1962" t="s">
        <v>67</v>
      </c>
      <c r="E1962" t="s">
        <v>44</v>
      </c>
      <c r="G1962" t="s">
        <v>1465</v>
      </c>
      <c r="H1962">
        <v>6600</v>
      </c>
      <c r="I1962" t="s">
        <v>40</v>
      </c>
      <c r="J1962" t="s">
        <v>92</v>
      </c>
      <c r="L1962" t="s">
        <v>23</v>
      </c>
      <c r="P1962" t="s">
        <v>24</v>
      </c>
    </row>
    <row r="1963" spans="1:16" x14ac:dyDescent="0.35">
      <c r="A1963" s="7">
        <v>700150702616864</v>
      </c>
      <c r="B1963" s="1" t="s">
        <v>94</v>
      </c>
      <c r="C1963" s="1" t="s">
        <v>3404</v>
      </c>
      <c r="D1963" t="s">
        <v>4823</v>
      </c>
      <c r="E1963" t="s">
        <v>89</v>
      </c>
      <c r="F1963" t="s">
        <v>44</v>
      </c>
      <c r="G1963" t="s">
        <v>4824</v>
      </c>
      <c r="H1963">
        <v>1500</v>
      </c>
      <c r="I1963" t="s">
        <v>96</v>
      </c>
      <c r="J1963" t="s">
        <v>92</v>
      </c>
      <c r="P1963" t="s">
        <v>35</v>
      </c>
    </row>
    <row r="1964" spans="1:16" x14ac:dyDescent="0.35">
      <c r="A1964" s="7">
        <v>700030196489703</v>
      </c>
      <c r="B1964" s="1" t="s">
        <v>4058</v>
      </c>
      <c r="C1964" s="1" t="s">
        <v>4059</v>
      </c>
      <c r="D1964" t="s">
        <v>67</v>
      </c>
      <c r="E1964" t="s">
        <v>44</v>
      </c>
      <c r="G1964" t="s">
        <v>941</v>
      </c>
      <c r="H1964">
        <v>17000</v>
      </c>
      <c r="I1964" t="s">
        <v>350</v>
      </c>
      <c r="J1964" t="s">
        <v>92</v>
      </c>
      <c r="M1964" t="s">
        <v>48</v>
      </c>
      <c r="P1964" t="s">
        <v>35</v>
      </c>
    </row>
    <row r="1965" spans="1:16" x14ac:dyDescent="0.35">
      <c r="A1965" s="7">
        <v>700140612702492</v>
      </c>
      <c r="B1965" s="1"/>
      <c r="C1965" s="1" t="s">
        <v>4825</v>
      </c>
      <c r="D1965" t="s">
        <v>163</v>
      </c>
      <c r="E1965" t="s">
        <v>164</v>
      </c>
      <c r="F1965" t="s">
        <v>44</v>
      </c>
      <c r="G1965" t="s">
        <v>165</v>
      </c>
      <c r="H1965">
        <v>9400</v>
      </c>
      <c r="I1965" t="s">
        <v>63</v>
      </c>
      <c r="J1965" t="s">
        <v>34</v>
      </c>
      <c r="L1965" t="s">
        <v>23</v>
      </c>
      <c r="N1965" t="s">
        <v>59</v>
      </c>
      <c r="O1965" t="s">
        <v>34</v>
      </c>
      <c r="P1965" t="s">
        <v>24</v>
      </c>
    </row>
    <row r="1966" spans="1:16" x14ac:dyDescent="0.35">
      <c r="A1966" s="7">
        <v>700010034481696</v>
      </c>
      <c r="B1966" s="1"/>
      <c r="C1966" s="1" t="s">
        <v>2623</v>
      </c>
      <c r="D1966" t="s">
        <v>210</v>
      </c>
      <c r="E1966" t="s">
        <v>44</v>
      </c>
      <c r="G1966" t="s">
        <v>248</v>
      </c>
      <c r="H1966">
        <v>18250</v>
      </c>
      <c r="I1966" t="s">
        <v>2624</v>
      </c>
      <c r="J1966" t="s">
        <v>2625</v>
      </c>
      <c r="M1966" t="s">
        <v>70</v>
      </c>
      <c r="P1966" t="s">
        <v>24</v>
      </c>
    </row>
    <row r="1967" spans="1:16" x14ac:dyDescent="0.35">
      <c r="A1967" s="7">
        <v>700050391613376</v>
      </c>
      <c r="B1967" s="1" t="s">
        <v>132</v>
      </c>
      <c r="C1967" s="1" t="s">
        <v>4826</v>
      </c>
      <c r="D1967" t="s">
        <v>37</v>
      </c>
      <c r="E1967" t="s">
        <v>43</v>
      </c>
      <c r="F1967" t="s">
        <v>44</v>
      </c>
      <c r="G1967" t="s">
        <v>4827</v>
      </c>
      <c r="H1967">
        <v>6800</v>
      </c>
      <c r="I1967" t="s">
        <v>136</v>
      </c>
      <c r="J1967" t="s">
        <v>92</v>
      </c>
      <c r="P1967" t="s">
        <v>35</v>
      </c>
    </row>
    <row r="1968" spans="1:16" x14ac:dyDescent="0.35">
      <c r="A1968" s="7">
        <v>700050392497187</v>
      </c>
      <c r="B1968" s="1" t="s">
        <v>1549</v>
      </c>
      <c r="C1968" s="1" t="s">
        <v>4828</v>
      </c>
      <c r="D1968" t="s">
        <v>43</v>
      </c>
      <c r="E1968" t="s">
        <v>44</v>
      </c>
      <c r="G1968" t="s">
        <v>1159</v>
      </c>
      <c r="H1968">
        <v>30750</v>
      </c>
      <c r="I1968" t="s">
        <v>40</v>
      </c>
      <c r="J1968" t="s">
        <v>2823</v>
      </c>
      <c r="M1968" t="s">
        <v>70</v>
      </c>
      <c r="P1968" t="s">
        <v>35</v>
      </c>
    </row>
    <row r="1969" spans="1:16" x14ac:dyDescent="0.35">
      <c r="A1969" s="7">
        <v>700050379611234</v>
      </c>
      <c r="B1969" s="1"/>
      <c r="C1969" s="1" t="s">
        <v>4829</v>
      </c>
      <c r="D1969" t="s">
        <v>3346</v>
      </c>
      <c r="E1969" t="s">
        <v>853</v>
      </c>
      <c r="F1969" t="s">
        <v>19</v>
      </c>
      <c r="G1969" t="s">
        <v>854</v>
      </c>
      <c r="H1969">
        <v>6600</v>
      </c>
      <c r="I1969" t="s">
        <v>195</v>
      </c>
      <c r="J1969" t="s">
        <v>4830</v>
      </c>
      <c r="L1969" t="s">
        <v>23</v>
      </c>
      <c r="P1969" t="s">
        <v>24</v>
      </c>
    </row>
    <row r="1970" spans="1:16" x14ac:dyDescent="0.35">
      <c r="A1970" s="7">
        <v>700140676000158</v>
      </c>
      <c r="B1970" s="1" t="s">
        <v>4831</v>
      </c>
      <c r="C1970" s="1" t="s">
        <v>4832</v>
      </c>
      <c r="D1970" t="s">
        <v>4250</v>
      </c>
      <c r="E1970" t="s">
        <v>164</v>
      </c>
      <c r="F1970" t="s">
        <v>44</v>
      </c>
      <c r="G1970" t="s">
        <v>4251</v>
      </c>
      <c r="H1970">
        <v>43500</v>
      </c>
      <c r="I1970" t="s">
        <v>538</v>
      </c>
      <c r="J1970" t="s">
        <v>185</v>
      </c>
      <c r="P1970" t="s">
        <v>35</v>
      </c>
    </row>
    <row r="1971" spans="1:16" x14ac:dyDescent="0.35">
      <c r="A1971" s="7">
        <v>700030140001038</v>
      </c>
      <c r="B1971" s="1" t="s">
        <v>4833</v>
      </c>
      <c r="C1971" s="1" t="s">
        <v>4834</v>
      </c>
      <c r="D1971" t="s">
        <v>67</v>
      </c>
      <c r="E1971" t="s">
        <v>44</v>
      </c>
      <c r="G1971" t="s">
        <v>635</v>
      </c>
      <c r="H1971">
        <v>32750</v>
      </c>
      <c r="I1971" t="s">
        <v>4835</v>
      </c>
      <c r="J1971" t="s">
        <v>958</v>
      </c>
      <c r="M1971" t="s">
        <v>48</v>
      </c>
      <c r="P1971" t="s">
        <v>35</v>
      </c>
    </row>
    <row r="1972" spans="1:16" x14ac:dyDescent="0.35">
      <c r="A1972" s="7">
        <v>700160724505022</v>
      </c>
      <c r="B1972" s="1"/>
      <c r="C1972" s="1" t="s">
        <v>3794</v>
      </c>
      <c r="D1972" t="s">
        <v>408</v>
      </c>
      <c r="E1972" t="s">
        <v>106</v>
      </c>
      <c r="G1972" t="s">
        <v>409</v>
      </c>
      <c r="H1972">
        <v>4200</v>
      </c>
      <c r="I1972" t="s">
        <v>40</v>
      </c>
      <c r="J1972" t="s">
        <v>1737</v>
      </c>
      <c r="M1972" t="s">
        <v>48</v>
      </c>
      <c r="P1972" t="s">
        <v>24</v>
      </c>
    </row>
    <row r="1973" spans="1:16" x14ac:dyDescent="0.35">
      <c r="A1973" s="7">
        <v>700160724512254</v>
      </c>
      <c r="B1973" s="1"/>
      <c r="C1973" s="1" t="s">
        <v>4836</v>
      </c>
      <c r="D1973" t="s">
        <v>404</v>
      </c>
      <c r="E1973" t="s">
        <v>408</v>
      </c>
      <c r="F1973" t="s">
        <v>106</v>
      </c>
      <c r="G1973" t="s">
        <v>3396</v>
      </c>
      <c r="H1973">
        <v>12700</v>
      </c>
      <c r="I1973" t="s">
        <v>129</v>
      </c>
      <c r="J1973" t="s">
        <v>92</v>
      </c>
      <c r="L1973" t="s">
        <v>23</v>
      </c>
      <c r="M1973" t="s">
        <v>70</v>
      </c>
      <c r="N1973" t="s">
        <v>33</v>
      </c>
      <c r="O1973" t="s">
        <v>65</v>
      </c>
      <c r="P1973" t="s">
        <v>24</v>
      </c>
    </row>
    <row r="1974" spans="1:16" x14ac:dyDescent="0.35">
      <c r="A1974" s="7">
        <v>700040337554267</v>
      </c>
      <c r="B1974" s="1" t="s">
        <v>1787</v>
      </c>
      <c r="C1974" s="1" t="s">
        <v>4837</v>
      </c>
      <c r="D1974" t="s">
        <v>1027</v>
      </c>
      <c r="E1974" t="s">
        <v>100</v>
      </c>
      <c r="G1974" t="s">
        <v>1028</v>
      </c>
      <c r="H1974">
        <v>8000</v>
      </c>
      <c r="I1974" t="s">
        <v>21</v>
      </c>
      <c r="J1974" t="s">
        <v>2027</v>
      </c>
      <c r="K1974" t="s">
        <v>2027</v>
      </c>
      <c r="N1974" t="s">
        <v>1116</v>
      </c>
      <c r="O1974" t="s">
        <v>65</v>
      </c>
      <c r="P1974" t="s">
        <v>35</v>
      </c>
    </row>
    <row r="1975" spans="1:16" x14ac:dyDescent="0.35">
      <c r="A1975" s="7">
        <v>700010029480568</v>
      </c>
      <c r="B1975" s="1" t="s">
        <v>4838</v>
      </c>
      <c r="C1975" s="1" t="s">
        <v>4839</v>
      </c>
      <c r="D1975" t="s">
        <v>210</v>
      </c>
      <c r="E1975" t="s">
        <v>44</v>
      </c>
      <c r="G1975" t="s">
        <v>751</v>
      </c>
      <c r="H1975">
        <v>29750</v>
      </c>
      <c r="I1975" t="s">
        <v>336</v>
      </c>
      <c r="J1975" t="s">
        <v>92</v>
      </c>
      <c r="L1975" t="s">
        <v>93</v>
      </c>
      <c r="P1975" t="s">
        <v>35</v>
      </c>
    </row>
    <row r="1976" spans="1:16" x14ac:dyDescent="0.35">
      <c r="A1976" s="7">
        <v>700090454000854</v>
      </c>
      <c r="B1976" s="1"/>
      <c r="C1976" s="1" t="s">
        <v>4840</v>
      </c>
      <c r="D1976" t="s">
        <v>2559</v>
      </c>
      <c r="E1976" t="s">
        <v>715</v>
      </c>
      <c r="F1976" t="s">
        <v>193</v>
      </c>
      <c r="G1976" t="s">
        <v>2560</v>
      </c>
      <c r="H1976">
        <v>10750</v>
      </c>
      <c r="I1976" t="s">
        <v>52</v>
      </c>
      <c r="J1976" t="s">
        <v>2524</v>
      </c>
      <c r="L1976" t="s">
        <v>23</v>
      </c>
      <c r="N1976" t="s">
        <v>59</v>
      </c>
      <c r="O1976" t="s">
        <v>4841</v>
      </c>
      <c r="P1976" t="s">
        <v>24</v>
      </c>
    </row>
    <row r="1977" spans="1:16" x14ac:dyDescent="0.35">
      <c r="A1977" s="7">
        <v>700210798000280</v>
      </c>
      <c r="B1977" s="1"/>
      <c r="C1977" s="1" t="s">
        <v>4842</v>
      </c>
      <c r="D1977" t="s">
        <v>55</v>
      </c>
      <c r="E1977" t="s">
        <v>56</v>
      </c>
      <c r="F1977" t="s">
        <v>44</v>
      </c>
      <c r="G1977" t="s">
        <v>57</v>
      </c>
      <c r="H1977">
        <v>2450</v>
      </c>
      <c r="I1977" t="s">
        <v>52</v>
      </c>
      <c r="J1977" t="s">
        <v>58</v>
      </c>
      <c r="K1977" t="s">
        <v>58</v>
      </c>
      <c r="N1977" t="s">
        <v>59</v>
      </c>
      <c r="O1977" t="s">
        <v>58</v>
      </c>
      <c r="P1977" t="s">
        <v>24</v>
      </c>
    </row>
    <row r="1978" spans="1:16" x14ac:dyDescent="0.35">
      <c r="A1978" s="7">
        <v>700050392630353</v>
      </c>
      <c r="B1978" s="1"/>
      <c r="C1978" s="1" t="s">
        <v>1522</v>
      </c>
      <c r="D1978" t="s">
        <v>43</v>
      </c>
      <c r="E1978" t="s">
        <v>44</v>
      </c>
      <c r="G1978" t="s">
        <v>405</v>
      </c>
      <c r="H1978">
        <v>5000</v>
      </c>
      <c r="I1978" t="s">
        <v>31</v>
      </c>
      <c r="J1978" t="s">
        <v>1256</v>
      </c>
      <c r="L1978" t="s">
        <v>23</v>
      </c>
      <c r="P1978" t="s">
        <v>24</v>
      </c>
    </row>
    <row r="1979" spans="1:16" x14ac:dyDescent="0.35">
      <c r="A1979" s="7">
        <v>700020086631629</v>
      </c>
      <c r="B1979" s="1" t="s">
        <v>4843</v>
      </c>
      <c r="C1979" s="1" t="s">
        <v>4844</v>
      </c>
      <c r="D1979" t="s">
        <v>747</v>
      </c>
      <c r="E1979" t="s">
        <v>50</v>
      </c>
      <c r="F1979" t="s">
        <v>44</v>
      </c>
      <c r="G1979" t="s">
        <v>748</v>
      </c>
      <c r="H1979">
        <v>60000</v>
      </c>
      <c r="I1979" t="s">
        <v>790</v>
      </c>
      <c r="J1979" t="s">
        <v>4845</v>
      </c>
      <c r="P1979" t="s">
        <v>35</v>
      </c>
    </row>
    <row r="1980" spans="1:16" x14ac:dyDescent="0.35">
      <c r="A1980" s="7">
        <v>700130560701973</v>
      </c>
      <c r="B1980" s="1" t="s">
        <v>498</v>
      </c>
      <c r="C1980" s="1" t="s">
        <v>4846</v>
      </c>
      <c r="D1980" t="s">
        <v>500</v>
      </c>
      <c r="E1980" t="s">
        <v>501</v>
      </c>
      <c r="F1980" t="s">
        <v>113</v>
      </c>
      <c r="G1980" t="s">
        <v>502</v>
      </c>
      <c r="H1980">
        <v>30500</v>
      </c>
      <c r="I1980" t="s">
        <v>63</v>
      </c>
      <c r="J1980" t="s">
        <v>157</v>
      </c>
      <c r="P1980" t="s">
        <v>35</v>
      </c>
    </row>
    <row r="1981" spans="1:16" x14ac:dyDescent="0.35">
      <c r="A1981" s="7">
        <v>700030159487832</v>
      </c>
      <c r="B1981" s="1" t="s">
        <v>4847</v>
      </c>
      <c r="C1981" s="1" t="s">
        <v>2287</v>
      </c>
      <c r="D1981" t="s">
        <v>2717</v>
      </c>
      <c r="E1981" t="s">
        <v>2718</v>
      </c>
      <c r="F1981" t="s">
        <v>127</v>
      </c>
      <c r="G1981" t="s">
        <v>2719</v>
      </c>
      <c r="H1981">
        <v>17750</v>
      </c>
      <c r="I1981" t="s">
        <v>52</v>
      </c>
      <c r="J1981" t="s">
        <v>4848</v>
      </c>
      <c r="M1981" t="s">
        <v>48</v>
      </c>
      <c r="N1981" t="s">
        <v>59</v>
      </c>
      <c r="O1981" t="s">
        <v>65</v>
      </c>
      <c r="P1981" t="s">
        <v>35</v>
      </c>
    </row>
    <row r="1982" spans="1:16" x14ac:dyDescent="0.35">
      <c r="A1982" s="7">
        <v>700100485610742</v>
      </c>
      <c r="B1982" s="1" t="s">
        <v>4849</v>
      </c>
      <c r="C1982" s="1" t="s">
        <v>4850</v>
      </c>
      <c r="D1982" t="s">
        <v>18</v>
      </c>
      <c r="E1982" t="s">
        <v>767</v>
      </c>
      <c r="F1982" t="s">
        <v>255</v>
      </c>
      <c r="G1982" t="s">
        <v>768</v>
      </c>
      <c r="H1982">
        <v>17750</v>
      </c>
      <c r="I1982" t="s">
        <v>63</v>
      </c>
      <c r="J1982" t="s">
        <v>1510</v>
      </c>
      <c r="M1982" t="s">
        <v>48</v>
      </c>
      <c r="N1982" t="s">
        <v>59</v>
      </c>
      <c r="O1982" t="s">
        <v>4851</v>
      </c>
      <c r="P1982" t="s">
        <v>35</v>
      </c>
    </row>
    <row r="1983" spans="1:16" x14ac:dyDescent="0.35">
      <c r="A1983" s="7">
        <v>700100487499252</v>
      </c>
      <c r="B1983" s="1" t="s">
        <v>2707</v>
      </c>
      <c r="C1983" s="1" t="s">
        <v>4852</v>
      </c>
      <c r="D1983" t="s">
        <v>169</v>
      </c>
      <c r="E1983" t="s">
        <v>327</v>
      </c>
      <c r="F1983" t="s">
        <v>44</v>
      </c>
      <c r="G1983" t="s">
        <v>1357</v>
      </c>
      <c r="H1983">
        <v>3250</v>
      </c>
      <c r="I1983" t="s">
        <v>350</v>
      </c>
      <c r="J1983" t="s">
        <v>92</v>
      </c>
      <c r="M1983" t="s">
        <v>70</v>
      </c>
      <c r="P1983" t="s">
        <v>35</v>
      </c>
    </row>
    <row r="1984" spans="1:16" x14ac:dyDescent="0.35">
      <c r="A1984" s="7">
        <v>700030188569982</v>
      </c>
      <c r="B1984" s="1" t="s">
        <v>4853</v>
      </c>
      <c r="C1984" s="1" t="s">
        <v>2132</v>
      </c>
      <c r="D1984" t="s">
        <v>3775</v>
      </c>
      <c r="E1984" t="s">
        <v>309</v>
      </c>
      <c r="F1984" t="s">
        <v>127</v>
      </c>
      <c r="G1984" t="s">
        <v>310</v>
      </c>
      <c r="H1984">
        <v>11500</v>
      </c>
      <c r="I1984" t="s">
        <v>195</v>
      </c>
      <c r="J1984" t="s">
        <v>4854</v>
      </c>
      <c r="L1984" t="s">
        <v>23</v>
      </c>
      <c r="P1984" t="s">
        <v>35</v>
      </c>
    </row>
    <row r="1985" spans="1:16" x14ac:dyDescent="0.35">
      <c r="A1985" s="7">
        <v>700050392495625</v>
      </c>
      <c r="B1985" s="1"/>
      <c r="C1985" s="1" t="s">
        <v>3395</v>
      </c>
      <c r="D1985" t="s">
        <v>43</v>
      </c>
      <c r="E1985" t="s">
        <v>44</v>
      </c>
      <c r="G1985" t="s">
        <v>270</v>
      </c>
      <c r="H1985">
        <v>15500</v>
      </c>
      <c r="I1985" t="s">
        <v>40</v>
      </c>
      <c r="J1985" t="s">
        <v>1038</v>
      </c>
      <c r="M1985" t="s">
        <v>70</v>
      </c>
      <c r="P1985" t="s">
        <v>24</v>
      </c>
    </row>
    <row r="1986" spans="1:16" x14ac:dyDescent="0.35">
      <c r="A1986" s="7">
        <v>700040222580892</v>
      </c>
      <c r="B1986" s="1"/>
      <c r="C1986" s="1" t="s">
        <v>4855</v>
      </c>
      <c r="D1986" t="s">
        <v>83</v>
      </c>
      <c r="E1986" t="s">
        <v>44</v>
      </c>
      <c r="G1986" t="s">
        <v>344</v>
      </c>
      <c r="H1986">
        <v>8500</v>
      </c>
      <c r="I1986" t="s">
        <v>52</v>
      </c>
      <c r="J1986" t="s">
        <v>4856</v>
      </c>
      <c r="L1986" t="s">
        <v>23</v>
      </c>
      <c r="N1986" t="s">
        <v>59</v>
      </c>
      <c r="O1986" t="s">
        <v>4857</v>
      </c>
      <c r="P1986" t="s">
        <v>24</v>
      </c>
    </row>
    <row r="1987" spans="1:16" x14ac:dyDescent="0.35">
      <c r="A1987" s="7">
        <v>700030140001038</v>
      </c>
      <c r="B1987" s="1" t="s">
        <v>4833</v>
      </c>
      <c r="C1987" s="1" t="s">
        <v>4834</v>
      </c>
      <c r="D1987" t="s">
        <v>67</v>
      </c>
      <c r="E1987" t="s">
        <v>44</v>
      </c>
      <c r="G1987" t="s">
        <v>635</v>
      </c>
      <c r="H1987">
        <v>32750</v>
      </c>
      <c r="I1987" t="s">
        <v>4835</v>
      </c>
      <c r="J1987" t="s">
        <v>958</v>
      </c>
      <c r="M1987" t="s">
        <v>70</v>
      </c>
      <c r="P1987" t="s">
        <v>35</v>
      </c>
    </row>
    <row r="1988" spans="1:16" x14ac:dyDescent="0.35">
      <c r="A1988" s="7">
        <v>700010047701139</v>
      </c>
      <c r="B1988" s="1" t="s">
        <v>4858</v>
      </c>
      <c r="C1988" s="1" t="s">
        <v>4859</v>
      </c>
      <c r="D1988" t="s">
        <v>4860</v>
      </c>
      <c r="E1988" t="s">
        <v>649</v>
      </c>
      <c r="G1988" t="s">
        <v>260</v>
      </c>
      <c r="H1988">
        <v>75500</v>
      </c>
      <c r="I1988" t="s">
        <v>31</v>
      </c>
      <c r="J1988" t="s">
        <v>4082</v>
      </c>
      <c r="L1988" t="s">
        <v>93</v>
      </c>
      <c r="M1988" t="s">
        <v>48</v>
      </c>
      <c r="P1988" t="s">
        <v>35</v>
      </c>
    </row>
    <row r="1989" spans="1:16" x14ac:dyDescent="0.35">
      <c r="A1989" s="7">
        <v>700040222490777</v>
      </c>
      <c r="B1989" s="1"/>
      <c r="C1989" s="1" t="s">
        <v>4861</v>
      </c>
      <c r="D1989" t="s">
        <v>83</v>
      </c>
      <c r="E1989" t="s">
        <v>44</v>
      </c>
      <c r="G1989" t="s">
        <v>344</v>
      </c>
      <c r="H1989">
        <v>19000</v>
      </c>
      <c r="I1989" t="s">
        <v>2648</v>
      </c>
      <c r="J1989" t="s">
        <v>4862</v>
      </c>
      <c r="M1989" t="s">
        <v>48</v>
      </c>
      <c r="N1989" t="s">
        <v>59</v>
      </c>
      <c r="O1989" t="s">
        <v>53</v>
      </c>
      <c r="P1989" t="s">
        <v>24</v>
      </c>
    </row>
    <row r="1990" spans="1:16" x14ac:dyDescent="0.35">
      <c r="A1990" s="7">
        <v>700040256701607</v>
      </c>
      <c r="B1990" s="1" t="s">
        <v>4863</v>
      </c>
      <c r="C1990" s="1" t="s">
        <v>4234</v>
      </c>
      <c r="D1990" t="s">
        <v>4864</v>
      </c>
      <c r="E1990" t="s">
        <v>708</v>
      </c>
      <c r="F1990" t="s">
        <v>709</v>
      </c>
      <c r="G1990" t="s">
        <v>710</v>
      </c>
      <c r="H1990">
        <v>9400</v>
      </c>
      <c r="I1990" t="s">
        <v>63</v>
      </c>
      <c r="J1990" t="s">
        <v>4865</v>
      </c>
      <c r="L1990" t="s">
        <v>23</v>
      </c>
      <c r="P1990" t="s">
        <v>35</v>
      </c>
    </row>
    <row r="1991" spans="1:16" x14ac:dyDescent="0.35">
      <c r="A1991" s="7">
        <v>700030140613978</v>
      </c>
      <c r="B1991" s="1"/>
      <c r="C1991" s="1" t="s">
        <v>4866</v>
      </c>
      <c r="D1991" t="s">
        <v>67</v>
      </c>
      <c r="E1991" t="s">
        <v>44</v>
      </c>
      <c r="G1991" t="s">
        <v>118</v>
      </c>
      <c r="H1991">
        <v>9800</v>
      </c>
      <c r="I1991" t="s">
        <v>40</v>
      </c>
      <c r="J1991" t="s">
        <v>92</v>
      </c>
      <c r="L1991" t="s">
        <v>23</v>
      </c>
      <c r="P1991" t="s">
        <v>24</v>
      </c>
    </row>
    <row r="1992" spans="1:16" x14ac:dyDescent="0.35">
      <c r="A1992" s="7">
        <v>700020063509488</v>
      </c>
      <c r="B1992" s="1"/>
      <c r="C1992" s="1" t="s">
        <v>4867</v>
      </c>
      <c r="D1992" t="s">
        <v>50</v>
      </c>
      <c r="E1992" t="s">
        <v>44</v>
      </c>
      <c r="G1992" t="s">
        <v>4868</v>
      </c>
      <c r="H1992">
        <v>9000</v>
      </c>
      <c r="I1992" t="s">
        <v>40</v>
      </c>
      <c r="J1992" t="s">
        <v>92</v>
      </c>
      <c r="L1992" t="s">
        <v>23</v>
      </c>
      <c r="P1992" t="s">
        <v>24</v>
      </c>
    </row>
    <row r="1993" spans="1:16" x14ac:dyDescent="0.35">
      <c r="A1993" s="7">
        <v>700030128485143</v>
      </c>
      <c r="B1993" s="1" t="s">
        <v>4869</v>
      </c>
      <c r="C1993" s="1" t="s">
        <v>4870</v>
      </c>
      <c r="D1993" t="s">
        <v>67</v>
      </c>
      <c r="E1993" t="s">
        <v>44</v>
      </c>
      <c r="G1993" t="s">
        <v>4382</v>
      </c>
      <c r="H1993">
        <v>14500</v>
      </c>
      <c r="I1993" t="s">
        <v>40</v>
      </c>
      <c r="J1993" t="s">
        <v>92</v>
      </c>
      <c r="L1993" t="s">
        <v>23</v>
      </c>
      <c r="M1993" t="s">
        <v>70</v>
      </c>
      <c r="P1993" t="s">
        <v>35</v>
      </c>
    </row>
    <row r="1994" spans="1:16" x14ac:dyDescent="0.35">
      <c r="A1994" s="7">
        <v>700050392496311</v>
      </c>
      <c r="B1994" s="1" t="s">
        <v>2675</v>
      </c>
      <c r="C1994" s="1" t="s">
        <v>2676</v>
      </c>
      <c r="D1994" t="s">
        <v>43</v>
      </c>
      <c r="E1994" t="s">
        <v>44</v>
      </c>
      <c r="G1994" t="s">
        <v>483</v>
      </c>
      <c r="H1994">
        <v>20750</v>
      </c>
      <c r="I1994" t="s">
        <v>40</v>
      </c>
      <c r="J1994" t="s">
        <v>2677</v>
      </c>
      <c r="M1994" t="s">
        <v>48</v>
      </c>
      <c r="P1994" t="s">
        <v>35</v>
      </c>
    </row>
    <row r="1995" spans="1:16" x14ac:dyDescent="0.35">
      <c r="A1995" s="7">
        <v>700010034509284</v>
      </c>
      <c r="B1995" s="1" t="s">
        <v>4871</v>
      </c>
      <c r="C1995" s="1" t="s">
        <v>4872</v>
      </c>
      <c r="D1995" t="s">
        <v>210</v>
      </c>
      <c r="E1995" t="s">
        <v>44</v>
      </c>
      <c r="G1995" t="s">
        <v>511</v>
      </c>
      <c r="H1995">
        <v>19500</v>
      </c>
      <c r="I1995" t="s">
        <v>40</v>
      </c>
      <c r="J1995" t="s">
        <v>92</v>
      </c>
      <c r="M1995" t="s">
        <v>70</v>
      </c>
      <c r="P1995" t="s">
        <v>35</v>
      </c>
    </row>
    <row r="1996" spans="1:16" x14ac:dyDescent="0.35">
      <c r="A1996" s="7">
        <v>700050392588067</v>
      </c>
      <c r="B1996" s="1" t="s">
        <v>4873</v>
      </c>
      <c r="C1996" s="1" t="s">
        <v>4874</v>
      </c>
      <c r="D1996" t="s">
        <v>43</v>
      </c>
      <c r="E1996" t="s">
        <v>44</v>
      </c>
      <c r="G1996" t="s">
        <v>175</v>
      </c>
      <c r="H1996">
        <v>11500</v>
      </c>
      <c r="I1996" t="s">
        <v>40</v>
      </c>
      <c r="J1996" t="s">
        <v>4875</v>
      </c>
      <c r="L1996" t="s">
        <v>23</v>
      </c>
      <c r="P1996" t="s">
        <v>35</v>
      </c>
    </row>
    <row r="1997" spans="1:16" x14ac:dyDescent="0.35">
      <c r="A1997" s="7">
        <v>700110505000727</v>
      </c>
      <c r="B1997" s="1"/>
      <c r="C1997" s="1" t="s">
        <v>4876</v>
      </c>
      <c r="D1997" t="s">
        <v>104</v>
      </c>
      <c r="E1997" t="s">
        <v>105</v>
      </c>
      <c r="F1997" t="s">
        <v>106</v>
      </c>
      <c r="G1997" t="s">
        <v>107</v>
      </c>
      <c r="H1997">
        <v>2650</v>
      </c>
      <c r="I1997" t="s">
        <v>31</v>
      </c>
      <c r="J1997" t="s">
        <v>769</v>
      </c>
      <c r="P1997" t="s">
        <v>24</v>
      </c>
    </row>
    <row r="1998" spans="1:16" x14ac:dyDescent="0.35">
      <c r="A1998" s="7">
        <v>700140665000942</v>
      </c>
      <c r="B1998" s="1" t="s">
        <v>1186</v>
      </c>
      <c r="C1998" s="1" t="s">
        <v>1459</v>
      </c>
      <c r="D1998" t="s">
        <v>214</v>
      </c>
      <c r="E1998" t="s">
        <v>215</v>
      </c>
    </row>
    <row r="1999" spans="1:16" x14ac:dyDescent="0.35">
      <c r="A1999" s="7">
        <v>700040224490664</v>
      </c>
      <c r="B1999" s="1" t="s">
        <v>4877</v>
      </c>
      <c r="C1999" s="1" t="s">
        <v>4878</v>
      </c>
      <c r="D1999" t="s">
        <v>83</v>
      </c>
      <c r="E1999" t="s">
        <v>44</v>
      </c>
      <c r="G1999" t="s">
        <v>1583</v>
      </c>
      <c r="H1999">
        <v>23750</v>
      </c>
      <c r="I1999" t="s">
        <v>1660</v>
      </c>
      <c r="J1999" t="s">
        <v>92</v>
      </c>
      <c r="M1999" t="s">
        <v>48</v>
      </c>
      <c r="P1999" t="s">
        <v>35</v>
      </c>
    </row>
    <row r="2000" spans="1:16" x14ac:dyDescent="0.35">
      <c r="A2000" s="7">
        <v>700130592000876</v>
      </c>
      <c r="B2000" s="1" t="s">
        <v>945</v>
      </c>
      <c r="C2000" s="1" t="s">
        <v>4879</v>
      </c>
      <c r="D2000" t="s">
        <v>4880</v>
      </c>
      <c r="E2000" t="s">
        <v>542</v>
      </c>
      <c r="F2000" t="s">
        <v>543</v>
      </c>
      <c r="G2000" t="s">
        <v>4881</v>
      </c>
      <c r="H2000">
        <v>10250</v>
      </c>
      <c r="I2000" t="s">
        <v>136</v>
      </c>
      <c r="J2000" t="s">
        <v>53</v>
      </c>
      <c r="P2000" t="s">
        <v>35</v>
      </c>
    </row>
    <row r="2001" spans="1:16" x14ac:dyDescent="0.35">
      <c r="A2001" s="7">
        <v>700140634700828</v>
      </c>
      <c r="B2001" s="1"/>
      <c r="C2001" s="1" t="s">
        <v>569</v>
      </c>
      <c r="D2001" t="s">
        <v>164</v>
      </c>
      <c r="E2001" t="s">
        <v>44</v>
      </c>
      <c r="G2001" t="s">
        <v>442</v>
      </c>
      <c r="H2001">
        <v>22250</v>
      </c>
      <c r="I2001" t="s">
        <v>570</v>
      </c>
      <c r="J2001" t="s">
        <v>571</v>
      </c>
      <c r="M2001" t="s">
        <v>70</v>
      </c>
      <c r="P2001" t="s">
        <v>24</v>
      </c>
    </row>
    <row r="2002" spans="1:16" x14ac:dyDescent="0.35">
      <c r="A2002" s="7">
        <v>700030126509728</v>
      </c>
      <c r="B2002" s="1"/>
      <c r="C2002" s="1" t="s">
        <v>4882</v>
      </c>
      <c r="D2002" t="s">
        <v>67</v>
      </c>
      <c r="E2002" t="s">
        <v>44</v>
      </c>
      <c r="G2002" t="s">
        <v>3308</v>
      </c>
      <c r="H2002">
        <v>6000</v>
      </c>
      <c r="I2002" t="s">
        <v>40</v>
      </c>
      <c r="J2002" t="s">
        <v>4883</v>
      </c>
      <c r="L2002" t="s">
        <v>23</v>
      </c>
      <c r="P2002" t="s">
        <v>24</v>
      </c>
    </row>
    <row r="2003" spans="1:16" x14ac:dyDescent="0.35">
      <c r="A2003" s="7">
        <v>700040222000645</v>
      </c>
      <c r="B2003" s="1" t="s">
        <v>4884</v>
      </c>
      <c r="C2003" s="1" t="s">
        <v>4885</v>
      </c>
      <c r="D2003" t="s">
        <v>83</v>
      </c>
      <c r="E2003" t="s">
        <v>44</v>
      </c>
      <c r="G2003" t="s">
        <v>344</v>
      </c>
      <c r="H2003">
        <v>42250</v>
      </c>
      <c r="I2003" t="s">
        <v>141</v>
      </c>
      <c r="J2003" t="s">
        <v>4886</v>
      </c>
      <c r="K2003" t="s">
        <v>4887</v>
      </c>
      <c r="P2003" t="s">
        <v>35</v>
      </c>
    </row>
    <row r="2004" spans="1:16" x14ac:dyDescent="0.35">
      <c r="A2004" s="7">
        <v>700040222001893</v>
      </c>
      <c r="B2004" s="1" t="s">
        <v>4888</v>
      </c>
      <c r="C2004" s="1" t="s">
        <v>4889</v>
      </c>
      <c r="D2004" t="s">
        <v>3221</v>
      </c>
      <c r="E2004" t="s">
        <v>83</v>
      </c>
      <c r="F2004" t="s">
        <v>44</v>
      </c>
      <c r="G2004" t="s">
        <v>344</v>
      </c>
      <c r="H2004">
        <v>3050</v>
      </c>
      <c r="I2004" t="s">
        <v>200</v>
      </c>
      <c r="J2004" t="s">
        <v>4890</v>
      </c>
      <c r="P2004" t="s">
        <v>35</v>
      </c>
    </row>
    <row r="2005" spans="1:16" x14ac:dyDescent="0.35">
      <c r="A2005" s="7">
        <v>700090454001377</v>
      </c>
      <c r="B2005" s="1" t="s">
        <v>4891</v>
      </c>
      <c r="C2005" s="1" t="s">
        <v>4892</v>
      </c>
      <c r="D2005" t="s">
        <v>2559</v>
      </c>
      <c r="E2005" t="s">
        <v>715</v>
      </c>
      <c r="F2005" t="s">
        <v>193</v>
      </c>
      <c r="G2005" t="s">
        <v>4893</v>
      </c>
      <c r="H2005">
        <v>29250</v>
      </c>
      <c r="I2005" t="s">
        <v>63</v>
      </c>
      <c r="J2005" t="s">
        <v>4894</v>
      </c>
      <c r="N2005" t="s">
        <v>59</v>
      </c>
      <c r="O2005" t="s">
        <v>4895</v>
      </c>
      <c r="P2005" t="s">
        <v>35</v>
      </c>
    </row>
    <row r="2006" spans="1:16" x14ac:dyDescent="0.35">
      <c r="A2006" s="7">
        <v>700080444001675</v>
      </c>
      <c r="B2006" s="1" t="s">
        <v>4896</v>
      </c>
      <c r="C2006" s="1" t="s">
        <v>4897</v>
      </c>
      <c r="D2006" t="s">
        <v>18</v>
      </c>
      <c r="E2006" t="s">
        <v>1232</v>
      </c>
      <c r="F2006" t="s">
        <v>193</v>
      </c>
      <c r="G2006" t="s">
        <v>4526</v>
      </c>
      <c r="H2006">
        <v>16000</v>
      </c>
      <c r="I2006" t="s">
        <v>79</v>
      </c>
      <c r="J2006" t="s">
        <v>4898</v>
      </c>
      <c r="M2006" t="s">
        <v>48</v>
      </c>
      <c r="P2006" t="s">
        <v>35</v>
      </c>
    </row>
    <row r="2007" spans="1:16" x14ac:dyDescent="0.35">
      <c r="A2007" s="7">
        <v>700040252002349</v>
      </c>
      <c r="B2007" s="1" t="s">
        <v>4899</v>
      </c>
      <c r="C2007" s="1" t="s">
        <v>4900</v>
      </c>
      <c r="D2007" t="s">
        <v>83</v>
      </c>
      <c r="E2007" t="s">
        <v>44</v>
      </c>
      <c r="G2007" t="s">
        <v>4345</v>
      </c>
      <c r="H2007">
        <v>15750</v>
      </c>
      <c r="I2007" t="s">
        <v>1077</v>
      </c>
      <c r="J2007" t="s">
        <v>4759</v>
      </c>
      <c r="K2007" t="s">
        <v>4759</v>
      </c>
      <c r="P2007" t="s">
        <v>35</v>
      </c>
    </row>
    <row r="2008" spans="1:16" x14ac:dyDescent="0.35">
      <c r="A2008" s="7">
        <v>700040225002132</v>
      </c>
      <c r="B2008" s="1" t="s">
        <v>4901</v>
      </c>
      <c r="C2008" s="1" t="s">
        <v>4902</v>
      </c>
      <c r="D2008" t="s">
        <v>83</v>
      </c>
      <c r="E2008" t="s">
        <v>44</v>
      </c>
      <c r="G2008" t="s">
        <v>4903</v>
      </c>
      <c r="H2008">
        <v>22250</v>
      </c>
      <c r="I2008" t="s">
        <v>200</v>
      </c>
      <c r="J2008" t="s">
        <v>4904</v>
      </c>
      <c r="K2008" t="s">
        <v>4904</v>
      </c>
      <c r="P2008" t="s">
        <v>35</v>
      </c>
    </row>
    <row r="2009" spans="1:16" x14ac:dyDescent="0.35">
      <c r="A2009" s="7">
        <v>700110506701061</v>
      </c>
      <c r="B2009" s="1" t="s">
        <v>4905</v>
      </c>
      <c r="C2009" s="1" t="s">
        <v>3797</v>
      </c>
      <c r="D2009" t="s">
        <v>639</v>
      </c>
      <c r="E2009" t="s">
        <v>104</v>
      </c>
      <c r="F2009" t="s">
        <v>640</v>
      </c>
      <c r="G2009" t="s">
        <v>107</v>
      </c>
      <c r="H2009">
        <v>8000</v>
      </c>
      <c r="I2009" t="s">
        <v>52</v>
      </c>
      <c r="J2009" t="s">
        <v>3049</v>
      </c>
      <c r="L2009" t="s">
        <v>23</v>
      </c>
      <c r="N2009" t="s">
        <v>59</v>
      </c>
      <c r="O2009" t="s">
        <v>1751</v>
      </c>
      <c r="P2009" t="s">
        <v>35</v>
      </c>
    </row>
    <row r="2010" spans="1:16" x14ac:dyDescent="0.35">
      <c r="A2010" s="7">
        <v>700030140002142</v>
      </c>
      <c r="B2010" s="1" t="s">
        <v>4906</v>
      </c>
      <c r="C2010" s="1" t="s">
        <v>4907</v>
      </c>
    </row>
    <row r="2011" spans="1:16" x14ac:dyDescent="0.35">
      <c r="A2011" s="7">
        <v>700170758552352</v>
      </c>
      <c r="B2011" s="1" t="s">
        <v>4908</v>
      </c>
      <c r="C2011" s="1" t="s">
        <v>4909</v>
      </c>
      <c r="D2011" t="s">
        <v>155</v>
      </c>
      <c r="E2011" t="s">
        <v>28</v>
      </c>
      <c r="F2011" t="s">
        <v>29</v>
      </c>
      <c r="G2011" t="s">
        <v>4910</v>
      </c>
      <c r="H2011">
        <v>9300</v>
      </c>
      <c r="I2011" t="s">
        <v>4911</v>
      </c>
      <c r="J2011" t="s">
        <v>4912</v>
      </c>
      <c r="L2011" t="s">
        <v>23</v>
      </c>
      <c r="N2011" t="s">
        <v>33</v>
      </c>
      <c r="O2011" t="s">
        <v>92</v>
      </c>
      <c r="P2011" t="s">
        <v>35</v>
      </c>
    </row>
    <row r="2012" spans="1:16" x14ac:dyDescent="0.35">
      <c r="A2012" s="7">
        <v>700140665002728</v>
      </c>
      <c r="B2012" s="1" t="s">
        <v>4913</v>
      </c>
      <c r="C2012" s="1" t="s">
        <v>4914</v>
      </c>
      <c r="D2012" t="s">
        <v>4915</v>
      </c>
      <c r="E2012" t="s">
        <v>215</v>
      </c>
    </row>
    <row r="2013" spans="1:16" x14ac:dyDescent="0.35">
      <c r="A2013" s="7">
        <v>700140612000367</v>
      </c>
      <c r="B2013" s="1" t="s">
        <v>4916</v>
      </c>
      <c r="C2013" s="1" t="s">
        <v>4917</v>
      </c>
      <c r="D2013" t="s">
        <v>163</v>
      </c>
      <c r="E2013" t="s">
        <v>164</v>
      </c>
      <c r="F2013" t="s">
        <v>19</v>
      </c>
      <c r="G2013" t="s">
        <v>165</v>
      </c>
      <c r="H2013">
        <v>4950</v>
      </c>
      <c r="I2013" t="s">
        <v>141</v>
      </c>
      <c r="J2013" t="s">
        <v>4918</v>
      </c>
      <c r="N2013" t="s">
        <v>143</v>
      </c>
      <c r="O2013" t="s">
        <v>53</v>
      </c>
      <c r="P2013" t="s">
        <v>35</v>
      </c>
    </row>
    <row r="2014" spans="1:16" x14ac:dyDescent="0.35">
      <c r="A2014" s="7">
        <v>700010034480693</v>
      </c>
      <c r="B2014" s="1" t="s">
        <v>4919</v>
      </c>
      <c r="C2014" s="1" t="s">
        <v>4920</v>
      </c>
      <c r="D2014" t="s">
        <v>210</v>
      </c>
      <c r="E2014" t="s">
        <v>44</v>
      </c>
      <c r="G2014" t="s">
        <v>1339</v>
      </c>
      <c r="H2014">
        <v>14250</v>
      </c>
      <c r="I2014" t="s">
        <v>40</v>
      </c>
      <c r="J2014" t="s">
        <v>4921</v>
      </c>
      <c r="M2014" t="s">
        <v>70</v>
      </c>
      <c r="P2014" t="s">
        <v>35</v>
      </c>
    </row>
    <row r="2015" spans="1:16" x14ac:dyDescent="0.35">
      <c r="A2015" s="7">
        <v>700030171488788</v>
      </c>
      <c r="B2015" s="1" t="s">
        <v>4922</v>
      </c>
      <c r="C2015" s="1" t="s">
        <v>4923</v>
      </c>
      <c r="D2015" t="s">
        <v>465</v>
      </c>
      <c r="E2015" t="s">
        <v>67</v>
      </c>
      <c r="F2015" t="s">
        <v>44</v>
      </c>
      <c r="G2015" t="s">
        <v>376</v>
      </c>
      <c r="H2015">
        <v>39250</v>
      </c>
      <c r="I2015" t="s">
        <v>2624</v>
      </c>
      <c r="J2015" t="s">
        <v>1803</v>
      </c>
      <c r="L2015" t="s">
        <v>280</v>
      </c>
      <c r="M2015" t="s">
        <v>70</v>
      </c>
      <c r="N2015" t="s">
        <v>59</v>
      </c>
      <c r="O2015" t="s">
        <v>1006</v>
      </c>
      <c r="P2015" t="s">
        <v>35</v>
      </c>
    </row>
    <row r="2016" spans="1:16" x14ac:dyDescent="0.35">
      <c r="A2016" s="7">
        <v>700030140002419</v>
      </c>
      <c r="B2016" s="1" t="s">
        <v>4924</v>
      </c>
      <c r="C2016" s="1" t="s">
        <v>4925</v>
      </c>
      <c r="D2016" t="s">
        <v>4926</v>
      </c>
      <c r="E2016" t="s">
        <v>67</v>
      </c>
      <c r="F2016" t="s">
        <v>44</v>
      </c>
      <c r="G2016" t="s">
        <v>4016</v>
      </c>
      <c r="H2016">
        <v>200</v>
      </c>
      <c r="I2016" t="s">
        <v>4927</v>
      </c>
      <c r="J2016" t="s">
        <v>4928</v>
      </c>
      <c r="K2016" t="s">
        <v>4928</v>
      </c>
      <c r="P2016" t="s">
        <v>35</v>
      </c>
    </row>
    <row r="2017" spans="1:16" x14ac:dyDescent="0.35">
      <c r="A2017" s="7">
        <v>700040256000073</v>
      </c>
      <c r="B2017" s="1" t="s">
        <v>4929</v>
      </c>
      <c r="C2017" s="1" t="s">
        <v>4930</v>
      </c>
      <c r="D2017" t="s">
        <v>708</v>
      </c>
      <c r="E2017" t="s">
        <v>1659</v>
      </c>
      <c r="F2017" t="s">
        <v>100</v>
      </c>
      <c r="G2017" t="s">
        <v>710</v>
      </c>
      <c r="H2017">
        <v>5900</v>
      </c>
      <c r="I2017" t="s">
        <v>31</v>
      </c>
      <c r="J2017" t="s">
        <v>4931</v>
      </c>
      <c r="K2017" t="s">
        <v>4931</v>
      </c>
      <c r="P2017" t="s">
        <v>35</v>
      </c>
    </row>
    <row r="2018" spans="1:16" x14ac:dyDescent="0.35">
      <c r="A2018" s="7">
        <v>700010034509331</v>
      </c>
      <c r="B2018" s="1"/>
      <c r="C2018" s="1" t="s">
        <v>4932</v>
      </c>
      <c r="D2018" t="s">
        <v>210</v>
      </c>
      <c r="E2018" t="s">
        <v>44</v>
      </c>
      <c r="G2018" t="s">
        <v>211</v>
      </c>
      <c r="H2018">
        <v>18500</v>
      </c>
      <c r="I2018" t="s">
        <v>40</v>
      </c>
      <c r="J2018" t="s">
        <v>4933</v>
      </c>
      <c r="M2018" t="s">
        <v>70</v>
      </c>
      <c r="P2018" t="s">
        <v>24</v>
      </c>
    </row>
    <row r="2019" spans="1:16" x14ac:dyDescent="0.35">
      <c r="A2019" s="7">
        <v>700030160487912</v>
      </c>
      <c r="B2019" s="1" t="s">
        <v>4934</v>
      </c>
      <c r="C2019" s="1" t="s">
        <v>4935</v>
      </c>
      <c r="D2019" t="s">
        <v>309</v>
      </c>
      <c r="E2019" t="s">
        <v>67</v>
      </c>
      <c r="F2019" t="s">
        <v>44</v>
      </c>
      <c r="G2019" t="s">
        <v>310</v>
      </c>
      <c r="H2019">
        <v>149000</v>
      </c>
      <c r="I2019" t="s">
        <v>31</v>
      </c>
      <c r="J2019" t="s">
        <v>4936</v>
      </c>
      <c r="P2019" t="s">
        <v>35</v>
      </c>
    </row>
    <row r="2020" spans="1:16" x14ac:dyDescent="0.35">
      <c r="A2020" s="7">
        <v>700140612702477</v>
      </c>
      <c r="B2020" s="1"/>
      <c r="C2020" s="1" t="s">
        <v>4937</v>
      </c>
      <c r="D2020" t="s">
        <v>163</v>
      </c>
      <c r="E2020" t="s">
        <v>164</v>
      </c>
      <c r="F2020" t="s">
        <v>44</v>
      </c>
      <c r="G2020" t="s">
        <v>165</v>
      </c>
      <c r="H2020">
        <v>3000</v>
      </c>
      <c r="I2020" t="s">
        <v>195</v>
      </c>
      <c r="J2020" t="s">
        <v>4938</v>
      </c>
      <c r="L2020" t="s">
        <v>23</v>
      </c>
      <c r="N2020" t="s">
        <v>59</v>
      </c>
      <c r="O2020" t="s">
        <v>530</v>
      </c>
      <c r="P2020" t="s">
        <v>24</v>
      </c>
    </row>
    <row r="2021" spans="1:16" x14ac:dyDescent="0.35">
      <c r="A2021" s="7">
        <v>700040289002698</v>
      </c>
      <c r="B2021" s="1" t="s">
        <v>4939</v>
      </c>
      <c r="C2021" s="1" t="s">
        <v>4940</v>
      </c>
      <c r="D2021" t="s">
        <v>221</v>
      </c>
      <c r="E2021" t="s">
        <v>83</v>
      </c>
      <c r="F2021" t="s">
        <v>44</v>
      </c>
      <c r="G2021" t="s">
        <v>2209</v>
      </c>
      <c r="H2021">
        <v>10000</v>
      </c>
      <c r="I2021" t="s">
        <v>4941</v>
      </c>
      <c r="J2021" t="s">
        <v>4942</v>
      </c>
      <c r="P2021" t="s">
        <v>35</v>
      </c>
    </row>
    <row r="2022" spans="1:16" x14ac:dyDescent="0.35">
      <c r="A2022" s="7">
        <v>700190777636373</v>
      </c>
      <c r="B2022" s="1"/>
      <c r="C2022" s="1" t="s">
        <v>1459</v>
      </c>
      <c r="D2022" t="s">
        <v>2316</v>
      </c>
      <c r="E2022" t="s">
        <v>253</v>
      </c>
      <c r="F2022" t="s">
        <v>1478</v>
      </c>
      <c r="G2022" t="s">
        <v>1479</v>
      </c>
      <c r="H2022">
        <v>6200</v>
      </c>
      <c r="I2022" t="s">
        <v>3008</v>
      </c>
      <c r="J2022" t="s">
        <v>4943</v>
      </c>
      <c r="L2022" t="s">
        <v>23</v>
      </c>
      <c r="N2022" t="s">
        <v>59</v>
      </c>
      <c r="O2022" t="s">
        <v>65</v>
      </c>
      <c r="P2022" t="s">
        <v>24</v>
      </c>
    </row>
    <row r="2023" spans="1:16" x14ac:dyDescent="0.35">
      <c r="A2023" s="7">
        <v>700030171002031</v>
      </c>
      <c r="B2023" s="1" t="s">
        <v>4944</v>
      </c>
      <c r="C2023" s="1" t="s">
        <v>4945</v>
      </c>
      <c r="D2023" t="s">
        <v>374</v>
      </c>
      <c r="E2023" t="s">
        <v>465</v>
      </c>
      <c r="F2023" t="s">
        <v>127</v>
      </c>
      <c r="G2023" t="s">
        <v>376</v>
      </c>
      <c r="H2023">
        <v>1800</v>
      </c>
      <c r="I2023" t="s">
        <v>4946</v>
      </c>
      <c r="J2023" t="s">
        <v>4947</v>
      </c>
      <c r="L2023" t="s">
        <v>23</v>
      </c>
      <c r="P2023" t="s">
        <v>35</v>
      </c>
    </row>
    <row r="2024" spans="1:16" x14ac:dyDescent="0.35">
      <c r="A2024" s="7">
        <v>700020077606973</v>
      </c>
      <c r="B2024" s="1"/>
      <c r="C2024" s="1" t="s">
        <v>4948</v>
      </c>
      <c r="D2024" t="s">
        <v>282</v>
      </c>
      <c r="E2024" t="s">
        <v>50</v>
      </c>
      <c r="F2024" t="s">
        <v>44</v>
      </c>
      <c r="G2024" t="s">
        <v>292</v>
      </c>
      <c r="H2024">
        <v>7300</v>
      </c>
      <c r="I2024" t="s">
        <v>1660</v>
      </c>
      <c r="J2024" t="s">
        <v>4949</v>
      </c>
      <c r="L2024" t="s">
        <v>23</v>
      </c>
      <c r="P2024" t="s">
        <v>35</v>
      </c>
    </row>
    <row r="2025" spans="1:16" x14ac:dyDescent="0.35">
      <c r="A2025" s="7">
        <v>700210800506650</v>
      </c>
      <c r="B2025" s="1" t="s">
        <v>4950</v>
      </c>
      <c r="C2025" s="1" t="s">
        <v>4951</v>
      </c>
      <c r="D2025" t="s">
        <v>445</v>
      </c>
      <c r="E2025" t="s">
        <v>44</v>
      </c>
      <c r="G2025" t="s">
        <v>446</v>
      </c>
      <c r="H2025">
        <v>13250</v>
      </c>
      <c r="I2025" t="s">
        <v>1397</v>
      </c>
    </row>
    <row r="2026" spans="1:16" x14ac:dyDescent="0.35">
      <c r="A2026" s="7">
        <v>700120542002590</v>
      </c>
      <c r="B2026" s="1" t="s">
        <v>4952</v>
      </c>
      <c r="C2026" s="1" t="s">
        <v>4953</v>
      </c>
      <c r="D2026" t="s">
        <v>4954</v>
      </c>
      <c r="E2026" t="s">
        <v>4955</v>
      </c>
      <c r="F2026" t="s">
        <v>44</v>
      </c>
      <c r="G2026" t="s">
        <v>4956</v>
      </c>
      <c r="H2026">
        <v>6000</v>
      </c>
      <c r="I2026" t="s">
        <v>4957</v>
      </c>
      <c r="J2026" t="s">
        <v>4958</v>
      </c>
      <c r="L2026" t="s">
        <v>23</v>
      </c>
      <c r="P2026" t="s">
        <v>35</v>
      </c>
    </row>
    <row r="2027" spans="1:16" x14ac:dyDescent="0.35">
      <c r="A2027" s="7">
        <v>700030114483794</v>
      </c>
      <c r="B2027" s="1" t="s">
        <v>4959</v>
      </c>
      <c r="C2027" s="1" t="s">
        <v>4960</v>
      </c>
      <c r="D2027" t="s">
        <v>67</v>
      </c>
      <c r="E2027" t="s">
        <v>44</v>
      </c>
      <c r="G2027" t="s">
        <v>755</v>
      </c>
      <c r="H2027">
        <v>17500</v>
      </c>
      <c r="I2027" t="s">
        <v>40</v>
      </c>
      <c r="J2027" t="s">
        <v>4961</v>
      </c>
      <c r="M2027" t="s">
        <v>70</v>
      </c>
      <c r="P2027" t="s">
        <v>35</v>
      </c>
    </row>
    <row r="2028" spans="1:16" x14ac:dyDescent="0.35">
      <c r="A2028" s="7">
        <v>700110505702347</v>
      </c>
      <c r="B2028" s="1" t="s">
        <v>3340</v>
      </c>
      <c r="C2028" s="1" t="s">
        <v>4962</v>
      </c>
      <c r="D2028" t="s">
        <v>4963</v>
      </c>
      <c r="E2028" t="s">
        <v>104</v>
      </c>
      <c r="F2028" t="s">
        <v>640</v>
      </c>
      <c r="G2028" t="s">
        <v>107</v>
      </c>
      <c r="H2028">
        <v>13750</v>
      </c>
      <c r="I2028" t="s">
        <v>63</v>
      </c>
      <c r="J2028" t="s">
        <v>4964</v>
      </c>
      <c r="N2028" t="s">
        <v>59</v>
      </c>
      <c r="O2028" t="s">
        <v>3373</v>
      </c>
      <c r="P2028" t="s">
        <v>35</v>
      </c>
    </row>
    <row r="2029" spans="1:16" x14ac:dyDescent="0.35">
      <c r="A2029" s="7">
        <v>700010046481970</v>
      </c>
      <c r="B2029" s="1" t="s">
        <v>4965</v>
      </c>
      <c r="C2029" s="1" t="s">
        <v>4966</v>
      </c>
      <c r="D2029" t="s">
        <v>210</v>
      </c>
      <c r="E2029" t="s">
        <v>44</v>
      </c>
      <c r="G2029" t="s">
        <v>2263</v>
      </c>
      <c r="H2029">
        <v>9000</v>
      </c>
      <c r="I2029" t="s">
        <v>40</v>
      </c>
      <c r="J2029" t="s">
        <v>4967</v>
      </c>
      <c r="L2029" t="s">
        <v>23</v>
      </c>
      <c r="P2029" t="s">
        <v>35</v>
      </c>
    </row>
    <row r="2030" spans="1:16" x14ac:dyDescent="0.35">
      <c r="A2030" s="7">
        <v>700070431702848</v>
      </c>
      <c r="B2030" s="1" t="s">
        <v>4968</v>
      </c>
      <c r="C2030" s="1" t="s">
        <v>4969</v>
      </c>
      <c r="D2030" t="s">
        <v>43</v>
      </c>
      <c r="E2030" t="s">
        <v>44</v>
      </c>
      <c r="G2030" t="s">
        <v>3164</v>
      </c>
      <c r="H2030">
        <v>11750</v>
      </c>
      <c r="I2030" t="s">
        <v>40</v>
      </c>
      <c r="J2030" t="s">
        <v>4970</v>
      </c>
      <c r="L2030" t="s">
        <v>23</v>
      </c>
      <c r="P2030" t="s">
        <v>35</v>
      </c>
    </row>
    <row r="2031" spans="1:16" x14ac:dyDescent="0.35">
      <c r="A2031" s="7">
        <v>700190777630999</v>
      </c>
      <c r="B2031" s="1" t="s">
        <v>4971</v>
      </c>
      <c r="C2031" s="1" t="s">
        <v>4972</v>
      </c>
      <c r="D2031" t="s">
        <v>2316</v>
      </c>
      <c r="E2031" t="s">
        <v>254</v>
      </c>
      <c r="F2031" t="s">
        <v>255</v>
      </c>
      <c r="G2031" t="s">
        <v>1479</v>
      </c>
      <c r="H2031">
        <v>17000</v>
      </c>
      <c r="I2031" t="s">
        <v>52</v>
      </c>
      <c r="J2031" t="s">
        <v>4973</v>
      </c>
      <c r="N2031" t="s">
        <v>59</v>
      </c>
      <c r="O2031" t="s">
        <v>4974</v>
      </c>
      <c r="P2031" t="s">
        <v>35</v>
      </c>
    </row>
    <row r="2032" spans="1:16" x14ac:dyDescent="0.35">
      <c r="A2032" s="7">
        <v>700030186488255</v>
      </c>
      <c r="B2032" s="1" t="s">
        <v>4975</v>
      </c>
      <c r="C2032" s="1" t="s">
        <v>4976</v>
      </c>
      <c r="D2032" t="s">
        <v>308</v>
      </c>
      <c r="E2032" t="s">
        <v>309</v>
      </c>
      <c r="F2032" t="s">
        <v>127</v>
      </c>
      <c r="G2032" t="s">
        <v>310</v>
      </c>
      <c r="H2032">
        <v>12500</v>
      </c>
      <c r="I2032" t="s">
        <v>52</v>
      </c>
      <c r="J2032" t="s">
        <v>4977</v>
      </c>
      <c r="L2032" t="s">
        <v>23</v>
      </c>
      <c r="N2032" t="s">
        <v>59</v>
      </c>
      <c r="O2032" t="s">
        <v>53</v>
      </c>
      <c r="P2032" t="s">
        <v>35</v>
      </c>
    </row>
    <row r="2033" spans="1:16" x14ac:dyDescent="0.35">
      <c r="A2033" s="7">
        <v>700170745001981</v>
      </c>
      <c r="B2033" s="1" t="s">
        <v>4978</v>
      </c>
      <c r="C2033" s="1" t="s">
        <v>4979</v>
      </c>
      <c r="D2033" t="s">
        <v>4980</v>
      </c>
      <c r="E2033" t="s">
        <v>61</v>
      </c>
      <c r="F2033" t="s">
        <v>29</v>
      </c>
      <c r="G2033" t="s">
        <v>4981</v>
      </c>
      <c r="H2033">
        <v>1000</v>
      </c>
      <c r="I2033" t="s">
        <v>200</v>
      </c>
      <c r="J2033" t="s">
        <v>4982</v>
      </c>
      <c r="P2033" t="s">
        <v>35</v>
      </c>
    </row>
    <row r="2034" spans="1:16" x14ac:dyDescent="0.35">
      <c r="A2034" s="7">
        <v>700030140486464</v>
      </c>
      <c r="B2034" s="1" t="s">
        <v>4983</v>
      </c>
      <c r="C2034" s="1" t="s">
        <v>4984</v>
      </c>
      <c r="D2034" t="s">
        <v>67</v>
      </c>
      <c r="E2034" t="s">
        <v>44</v>
      </c>
      <c r="G2034" t="s">
        <v>635</v>
      </c>
      <c r="H2034">
        <v>25000</v>
      </c>
      <c r="I2034" t="s">
        <v>40</v>
      </c>
      <c r="J2034" t="s">
        <v>1485</v>
      </c>
      <c r="K2034" t="s">
        <v>1485</v>
      </c>
      <c r="P2034" t="s">
        <v>35</v>
      </c>
    </row>
    <row r="2035" spans="1:16" x14ac:dyDescent="0.35">
      <c r="A2035" s="7">
        <v>700170758629414</v>
      </c>
      <c r="B2035" s="1" t="s">
        <v>4985</v>
      </c>
      <c r="C2035" s="1" t="s">
        <v>4986</v>
      </c>
      <c r="D2035" t="s">
        <v>155</v>
      </c>
      <c r="E2035" t="s">
        <v>28</v>
      </c>
      <c r="F2035" t="s">
        <v>29</v>
      </c>
      <c r="G2035" t="s">
        <v>30</v>
      </c>
      <c r="H2035">
        <v>9900</v>
      </c>
      <c r="I2035" t="s">
        <v>156</v>
      </c>
      <c r="J2035" t="s">
        <v>4987</v>
      </c>
      <c r="L2035" t="s">
        <v>23</v>
      </c>
      <c r="N2035" t="s">
        <v>33</v>
      </c>
      <c r="O2035" t="s">
        <v>4988</v>
      </c>
      <c r="P2035" t="s">
        <v>35</v>
      </c>
    </row>
    <row r="2036" spans="1:16" x14ac:dyDescent="0.35">
      <c r="A2036" s="7">
        <v>700040282002113</v>
      </c>
      <c r="B2036" s="1" t="s">
        <v>2739</v>
      </c>
      <c r="C2036" s="1" t="s">
        <v>4989</v>
      </c>
      <c r="D2036" t="s">
        <v>4816</v>
      </c>
      <c r="E2036" t="s">
        <v>2742</v>
      </c>
      <c r="F2036" t="s">
        <v>100</v>
      </c>
      <c r="G2036" t="s">
        <v>2743</v>
      </c>
      <c r="H2036">
        <v>1800</v>
      </c>
      <c r="I2036" t="s">
        <v>4927</v>
      </c>
      <c r="J2036" t="s">
        <v>2744</v>
      </c>
      <c r="P2036" t="s">
        <v>35</v>
      </c>
    </row>
    <row r="2037" spans="1:16" x14ac:dyDescent="0.35">
      <c r="A2037" s="7">
        <v>700050392630115</v>
      </c>
      <c r="B2037" s="1" t="s">
        <v>4990</v>
      </c>
      <c r="C2037" s="1" t="s">
        <v>4991</v>
      </c>
      <c r="D2037" t="s">
        <v>43</v>
      </c>
      <c r="E2037" t="s">
        <v>44</v>
      </c>
      <c r="G2037" t="s">
        <v>483</v>
      </c>
      <c r="H2037">
        <v>28000</v>
      </c>
      <c r="I2037" t="s">
        <v>1897</v>
      </c>
      <c r="J2037" t="s">
        <v>4921</v>
      </c>
      <c r="M2037" t="s">
        <v>70</v>
      </c>
      <c r="P2037" t="s">
        <v>35</v>
      </c>
    </row>
    <row r="2038" spans="1:16" x14ac:dyDescent="0.35">
      <c r="A2038" s="7">
        <v>700090459001349</v>
      </c>
      <c r="B2038" s="1" t="s">
        <v>381</v>
      </c>
      <c r="C2038" s="1" t="s">
        <v>4992</v>
      </c>
      <c r="D2038" t="s">
        <v>2020</v>
      </c>
      <c r="E2038" t="s">
        <v>715</v>
      </c>
      <c r="F2038" t="s">
        <v>193</v>
      </c>
      <c r="G2038" t="s">
        <v>4406</v>
      </c>
      <c r="H2038">
        <v>4850</v>
      </c>
      <c r="I2038" t="s">
        <v>136</v>
      </c>
      <c r="J2038" t="s">
        <v>53</v>
      </c>
      <c r="N2038" t="s">
        <v>519</v>
      </c>
      <c r="O2038" t="s">
        <v>53</v>
      </c>
      <c r="P2038" t="s">
        <v>35</v>
      </c>
    </row>
    <row r="2039" spans="1:16" x14ac:dyDescent="0.35">
      <c r="A2039" s="7">
        <v>700030171549495</v>
      </c>
      <c r="B2039" s="1" t="s">
        <v>4993</v>
      </c>
      <c r="C2039" s="1" t="s">
        <v>4994</v>
      </c>
      <c r="D2039" t="s">
        <v>374</v>
      </c>
      <c r="E2039" t="s">
        <v>465</v>
      </c>
      <c r="F2039" t="s">
        <v>127</v>
      </c>
      <c r="G2039" t="s">
        <v>376</v>
      </c>
      <c r="H2039">
        <v>8500</v>
      </c>
      <c r="I2039" t="s">
        <v>31</v>
      </c>
      <c r="J2039" t="s">
        <v>4995</v>
      </c>
      <c r="K2039" t="s">
        <v>4995</v>
      </c>
      <c r="P2039" t="s">
        <v>35</v>
      </c>
    </row>
    <row r="2040" spans="1:16" x14ac:dyDescent="0.35">
      <c r="A2040" s="7">
        <v>700030140509886</v>
      </c>
      <c r="B2040" s="1" t="s">
        <v>4996</v>
      </c>
      <c r="C2040" s="1" t="s">
        <v>4997</v>
      </c>
      <c r="D2040" t="s">
        <v>67</v>
      </c>
      <c r="E2040" t="s">
        <v>44</v>
      </c>
      <c r="G2040" t="s">
        <v>118</v>
      </c>
      <c r="H2040">
        <v>40000</v>
      </c>
      <c r="I2040" t="s">
        <v>40</v>
      </c>
      <c r="J2040" t="s">
        <v>4998</v>
      </c>
      <c r="M2040" t="s">
        <v>70</v>
      </c>
      <c r="P2040" t="s">
        <v>35</v>
      </c>
    </row>
    <row r="2041" spans="1:16" x14ac:dyDescent="0.35">
      <c r="A2041" s="7">
        <v>700030183002809</v>
      </c>
      <c r="B2041" s="1" t="s">
        <v>4999</v>
      </c>
      <c r="C2041" s="1" t="s">
        <v>5000</v>
      </c>
      <c r="D2041" t="s">
        <v>309</v>
      </c>
      <c r="E2041" t="s">
        <v>67</v>
      </c>
      <c r="G2041" t="s">
        <v>1277</v>
      </c>
      <c r="H2041">
        <v>22500</v>
      </c>
      <c r="I2041" t="s">
        <v>200</v>
      </c>
      <c r="J2041" t="s">
        <v>5001</v>
      </c>
      <c r="P2041" t="s">
        <v>35</v>
      </c>
    </row>
    <row r="2042" spans="1:16" x14ac:dyDescent="0.35">
      <c r="A2042" s="7">
        <v>700040222002191</v>
      </c>
      <c r="B2042" s="1" t="s">
        <v>5002</v>
      </c>
      <c r="C2042" s="1" t="s">
        <v>5003</v>
      </c>
      <c r="D2042" t="s">
        <v>3221</v>
      </c>
      <c r="E2042" t="s">
        <v>83</v>
      </c>
      <c r="F2042" t="s">
        <v>44</v>
      </c>
      <c r="G2042" t="s">
        <v>344</v>
      </c>
      <c r="H2042">
        <v>11750</v>
      </c>
      <c r="I2042" t="s">
        <v>200</v>
      </c>
      <c r="J2042" t="s">
        <v>5004</v>
      </c>
      <c r="K2042" t="s">
        <v>5004</v>
      </c>
      <c r="P2042" t="s">
        <v>35</v>
      </c>
    </row>
    <row r="2043" spans="1:16" x14ac:dyDescent="0.35">
      <c r="A2043" s="7">
        <v>700030171001731</v>
      </c>
      <c r="B2043" s="1" t="s">
        <v>5005</v>
      </c>
      <c r="C2043" s="1" t="s">
        <v>5006</v>
      </c>
      <c r="D2043" t="s">
        <v>374</v>
      </c>
      <c r="E2043" t="s">
        <v>465</v>
      </c>
      <c r="F2043" t="s">
        <v>127</v>
      </c>
      <c r="G2043" t="s">
        <v>376</v>
      </c>
      <c r="H2043">
        <v>3900</v>
      </c>
      <c r="I2043" t="s">
        <v>200</v>
      </c>
      <c r="J2043" t="s">
        <v>5007</v>
      </c>
      <c r="K2043" t="s">
        <v>5007</v>
      </c>
      <c r="P2043" t="s">
        <v>35</v>
      </c>
    </row>
    <row r="2044" spans="1:16" x14ac:dyDescent="0.35">
      <c r="A2044" s="7">
        <v>700090458498748</v>
      </c>
      <c r="B2044" s="1" t="s">
        <v>5008</v>
      </c>
      <c r="C2044" s="1" t="s">
        <v>5009</v>
      </c>
      <c r="D2044" t="s">
        <v>1966</v>
      </c>
      <c r="E2044" t="s">
        <v>1967</v>
      </c>
      <c r="F2044" t="s">
        <v>1968</v>
      </c>
      <c r="G2044" t="s">
        <v>5010</v>
      </c>
      <c r="H2044">
        <v>35500</v>
      </c>
      <c r="I2044" t="s">
        <v>141</v>
      </c>
      <c r="J2044" t="s">
        <v>1751</v>
      </c>
      <c r="P2044" t="s">
        <v>35</v>
      </c>
    </row>
    <row r="2045" spans="1:16" x14ac:dyDescent="0.35">
      <c r="A2045" s="7">
        <v>700070432002669</v>
      </c>
      <c r="B2045" s="1" t="s">
        <v>5011</v>
      </c>
      <c r="C2045" s="1"/>
    </row>
    <row r="2046" spans="1:16" x14ac:dyDescent="0.35">
      <c r="A2046" s="7">
        <v>700030188579511</v>
      </c>
      <c r="B2046" s="1" t="s">
        <v>5012</v>
      </c>
      <c r="C2046" s="1" t="s">
        <v>1881</v>
      </c>
      <c r="D2046" t="s">
        <v>3775</v>
      </c>
      <c r="E2046" t="s">
        <v>309</v>
      </c>
      <c r="F2046" t="s">
        <v>127</v>
      </c>
      <c r="G2046" t="s">
        <v>310</v>
      </c>
      <c r="H2046">
        <v>12000</v>
      </c>
      <c r="I2046" t="s">
        <v>31</v>
      </c>
      <c r="J2046" t="s">
        <v>5013</v>
      </c>
      <c r="L2046" t="s">
        <v>23</v>
      </c>
      <c r="P2046" t="s">
        <v>35</v>
      </c>
    </row>
    <row r="2047" spans="1:16" x14ac:dyDescent="0.35">
      <c r="A2047" s="7">
        <v>700040265628035</v>
      </c>
      <c r="B2047" s="1" t="s">
        <v>5014</v>
      </c>
      <c r="C2047" s="1" t="s">
        <v>5015</v>
      </c>
      <c r="D2047" t="s">
        <v>83</v>
      </c>
      <c r="E2047" t="s">
        <v>44</v>
      </c>
      <c r="G2047" t="s">
        <v>2384</v>
      </c>
      <c r="H2047">
        <v>17000</v>
      </c>
      <c r="I2047" t="s">
        <v>1330</v>
      </c>
      <c r="J2047" t="s">
        <v>5016</v>
      </c>
      <c r="K2047" t="s">
        <v>5016</v>
      </c>
      <c r="P2047" t="s">
        <v>35</v>
      </c>
    </row>
    <row r="2048" spans="1:16" x14ac:dyDescent="0.35">
      <c r="A2048" s="7">
        <v>700040237510123</v>
      </c>
      <c r="B2048" s="1" t="s">
        <v>5017</v>
      </c>
      <c r="C2048" s="1" t="s">
        <v>5018</v>
      </c>
      <c r="D2048" t="s">
        <v>83</v>
      </c>
      <c r="E2048" t="s">
        <v>44</v>
      </c>
      <c r="G2048" t="s">
        <v>5019</v>
      </c>
      <c r="H2048">
        <v>9900</v>
      </c>
      <c r="I2048" t="s">
        <v>40</v>
      </c>
      <c r="J2048" t="s">
        <v>5020</v>
      </c>
      <c r="L2048" t="s">
        <v>23</v>
      </c>
      <c r="P2048" t="s">
        <v>35</v>
      </c>
    </row>
    <row r="2049" spans="1:16" x14ac:dyDescent="0.35">
      <c r="A2049" s="7">
        <v>700150685702562</v>
      </c>
      <c r="B2049" s="1" t="s">
        <v>2618</v>
      </c>
      <c r="C2049" s="1" t="s">
        <v>971</v>
      </c>
      <c r="D2049" t="s">
        <v>3035</v>
      </c>
      <c r="E2049" t="s">
        <v>404</v>
      </c>
      <c r="F2049" t="s">
        <v>193</v>
      </c>
      <c r="G2049" t="s">
        <v>1124</v>
      </c>
      <c r="H2049">
        <v>3200</v>
      </c>
      <c r="I2049" t="s">
        <v>40</v>
      </c>
      <c r="J2049" t="s">
        <v>5021</v>
      </c>
      <c r="K2049" t="s">
        <v>5021</v>
      </c>
      <c r="N2049" t="s">
        <v>33</v>
      </c>
      <c r="O2049" t="s">
        <v>65</v>
      </c>
      <c r="P2049" t="s">
        <v>35</v>
      </c>
    </row>
    <row r="2050" spans="1:16" x14ac:dyDescent="0.35">
      <c r="A2050" s="7">
        <v>700010034001024</v>
      </c>
      <c r="B2050" s="1" t="s">
        <v>5022</v>
      </c>
      <c r="C2050" s="1" t="s">
        <v>5023</v>
      </c>
      <c r="D2050" t="s">
        <v>510</v>
      </c>
      <c r="E2050" t="s">
        <v>210</v>
      </c>
      <c r="F2050" t="s">
        <v>44</v>
      </c>
      <c r="G2050" t="s">
        <v>511</v>
      </c>
      <c r="H2050">
        <v>3000</v>
      </c>
      <c r="I2050" t="s">
        <v>31</v>
      </c>
      <c r="J2050" t="s">
        <v>5024</v>
      </c>
      <c r="L2050" t="s">
        <v>23</v>
      </c>
      <c r="P2050" t="s">
        <v>35</v>
      </c>
    </row>
    <row r="2051" spans="1:16" x14ac:dyDescent="0.35">
      <c r="A2051" s="7">
        <v>700170758601865</v>
      </c>
      <c r="B2051" s="1" t="s">
        <v>5025</v>
      </c>
      <c r="C2051" s="1" t="s">
        <v>5026</v>
      </c>
      <c r="D2051" t="s">
        <v>155</v>
      </c>
      <c r="E2051" t="s">
        <v>28</v>
      </c>
      <c r="F2051" t="s">
        <v>29</v>
      </c>
      <c r="G2051" t="s">
        <v>30</v>
      </c>
      <c r="H2051">
        <v>3200</v>
      </c>
      <c r="I2051" t="s">
        <v>31</v>
      </c>
      <c r="J2051" t="s">
        <v>5027</v>
      </c>
      <c r="L2051" t="s">
        <v>23</v>
      </c>
      <c r="N2051" t="s">
        <v>33</v>
      </c>
      <c r="O2051" t="s">
        <v>530</v>
      </c>
      <c r="P2051" t="s">
        <v>35</v>
      </c>
    </row>
    <row r="2052" spans="1:16" x14ac:dyDescent="0.35">
      <c r="A2052" s="7">
        <v>700130599002619</v>
      </c>
      <c r="B2052" s="1"/>
      <c r="C2052" s="1" t="s">
        <v>5028</v>
      </c>
      <c r="D2052" t="s">
        <v>5029</v>
      </c>
      <c r="E2052" t="s">
        <v>139</v>
      </c>
      <c r="F2052" t="s">
        <v>44</v>
      </c>
      <c r="G2052" t="s">
        <v>5030</v>
      </c>
      <c r="H2052">
        <v>2500</v>
      </c>
      <c r="I2052" t="s">
        <v>2698</v>
      </c>
      <c r="J2052" t="s">
        <v>5031</v>
      </c>
      <c r="P2052" t="s">
        <v>24</v>
      </c>
    </row>
    <row r="2053" spans="1:16" x14ac:dyDescent="0.35">
      <c r="A2053" s="7">
        <v>700100487499274</v>
      </c>
      <c r="B2053" s="1" t="s">
        <v>325</v>
      </c>
      <c r="C2053" s="1" t="s">
        <v>5032</v>
      </c>
      <c r="D2053" t="s">
        <v>169</v>
      </c>
      <c r="E2053" t="s">
        <v>327</v>
      </c>
      <c r="F2053" t="s">
        <v>44</v>
      </c>
      <c r="G2053" t="s">
        <v>171</v>
      </c>
      <c r="H2053">
        <v>1675</v>
      </c>
      <c r="I2053" t="s">
        <v>40</v>
      </c>
      <c r="J2053" t="s">
        <v>5033</v>
      </c>
      <c r="M2053" t="s">
        <v>70</v>
      </c>
      <c r="P2053" t="s">
        <v>35</v>
      </c>
    </row>
    <row r="2054" spans="1:16" x14ac:dyDescent="0.35">
      <c r="A2054" s="7">
        <v>700130597002534</v>
      </c>
      <c r="B2054" s="1"/>
      <c r="C2054" s="1" t="s">
        <v>5034</v>
      </c>
      <c r="D2054" t="s">
        <v>5035</v>
      </c>
      <c r="E2054" t="s">
        <v>303</v>
      </c>
      <c r="F2054" t="s">
        <v>113</v>
      </c>
      <c r="G2054" t="s">
        <v>304</v>
      </c>
      <c r="H2054">
        <v>5000</v>
      </c>
      <c r="I2054" t="s">
        <v>2698</v>
      </c>
      <c r="J2054" t="s">
        <v>4886</v>
      </c>
      <c r="L2054" t="s">
        <v>23</v>
      </c>
      <c r="P2054" t="s">
        <v>24</v>
      </c>
    </row>
    <row r="2055" spans="1:16" x14ac:dyDescent="0.35">
      <c r="A2055" s="7">
        <v>700140618500936</v>
      </c>
      <c r="B2055" s="1" t="s">
        <v>615</v>
      </c>
      <c r="C2055" s="1" t="s">
        <v>5036</v>
      </c>
      <c r="D2055" t="s">
        <v>151</v>
      </c>
      <c r="E2055" t="s">
        <v>164</v>
      </c>
      <c r="F2055" t="s">
        <v>44</v>
      </c>
      <c r="G2055" t="s">
        <v>228</v>
      </c>
      <c r="H2055">
        <v>20750</v>
      </c>
      <c r="I2055" t="s">
        <v>5037</v>
      </c>
      <c r="J2055" t="s">
        <v>5038</v>
      </c>
      <c r="K2055" t="s">
        <v>5038</v>
      </c>
      <c r="P2055" t="s">
        <v>35</v>
      </c>
    </row>
    <row r="2056" spans="1:16" x14ac:dyDescent="0.35">
      <c r="A2056" s="7">
        <v>700130590701176</v>
      </c>
      <c r="B2056" s="1"/>
      <c r="C2056" s="1" t="s">
        <v>5039</v>
      </c>
      <c r="D2056" t="s">
        <v>1468</v>
      </c>
      <c r="E2056" t="s">
        <v>139</v>
      </c>
      <c r="F2056" t="s">
        <v>44</v>
      </c>
      <c r="G2056" t="s">
        <v>1469</v>
      </c>
      <c r="H2056">
        <v>6600</v>
      </c>
      <c r="I2056" t="s">
        <v>63</v>
      </c>
      <c r="J2056" t="s">
        <v>5040</v>
      </c>
      <c r="L2056" t="s">
        <v>23</v>
      </c>
      <c r="N2056" t="s">
        <v>59</v>
      </c>
      <c r="O2056" t="s">
        <v>157</v>
      </c>
      <c r="P2056" t="s">
        <v>24</v>
      </c>
    </row>
    <row r="2057" spans="1:16" x14ac:dyDescent="0.35">
      <c r="A2057" s="7">
        <v>700030114484377</v>
      </c>
      <c r="B2057" s="1"/>
      <c r="C2057" s="1" t="s">
        <v>5041</v>
      </c>
      <c r="D2057" t="s">
        <v>67</v>
      </c>
      <c r="E2057" t="s">
        <v>44</v>
      </c>
      <c r="G2057" t="s">
        <v>485</v>
      </c>
      <c r="H2057">
        <v>12250</v>
      </c>
      <c r="I2057" t="s">
        <v>40</v>
      </c>
      <c r="J2057" t="s">
        <v>5042</v>
      </c>
      <c r="L2057" t="s">
        <v>23</v>
      </c>
      <c r="M2057" t="s">
        <v>70</v>
      </c>
      <c r="P2057" t="s">
        <v>24</v>
      </c>
    </row>
    <row r="2058" spans="1:16" x14ac:dyDescent="0.35">
      <c r="A2058" s="7">
        <v>700010046482020</v>
      </c>
      <c r="B2058" s="1"/>
      <c r="C2058" s="1" t="s">
        <v>5043</v>
      </c>
      <c r="D2058" t="s">
        <v>210</v>
      </c>
      <c r="E2058" t="s">
        <v>44</v>
      </c>
      <c r="G2058" t="s">
        <v>1369</v>
      </c>
      <c r="H2058">
        <v>8000</v>
      </c>
      <c r="I2058" t="s">
        <v>40</v>
      </c>
      <c r="J2058" t="s">
        <v>5024</v>
      </c>
      <c r="L2058" t="s">
        <v>23</v>
      </c>
      <c r="P2058" t="s">
        <v>24</v>
      </c>
    </row>
    <row r="2059" spans="1:16" x14ac:dyDescent="0.35">
      <c r="A2059" s="7">
        <v>700010034481776</v>
      </c>
      <c r="B2059" s="1" t="s">
        <v>5044</v>
      </c>
      <c r="C2059" s="1" t="s">
        <v>5045</v>
      </c>
      <c r="D2059" t="s">
        <v>210</v>
      </c>
      <c r="E2059" t="s">
        <v>44</v>
      </c>
      <c r="G2059" t="s">
        <v>5046</v>
      </c>
      <c r="H2059">
        <v>20500</v>
      </c>
      <c r="I2059" t="s">
        <v>40</v>
      </c>
      <c r="J2059" t="s">
        <v>5047</v>
      </c>
      <c r="M2059" t="s">
        <v>70</v>
      </c>
      <c r="P2059" t="s">
        <v>35</v>
      </c>
    </row>
    <row r="2060" spans="1:16" x14ac:dyDescent="0.35">
      <c r="A2060" s="7">
        <v>700110506702300</v>
      </c>
      <c r="B2060" s="1" t="s">
        <v>5048</v>
      </c>
      <c r="C2060" s="1" t="s">
        <v>5049</v>
      </c>
      <c r="D2060" t="s">
        <v>104</v>
      </c>
      <c r="E2060" t="s">
        <v>105</v>
      </c>
      <c r="F2060" t="s">
        <v>106</v>
      </c>
      <c r="G2060" t="s">
        <v>107</v>
      </c>
      <c r="H2060">
        <v>6600</v>
      </c>
      <c r="I2060" t="s">
        <v>63</v>
      </c>
      <c r="J2060" t="s">
        <v>5050</v>
      </c>
      <c r="L2060" t="s">
        <v>23</v>
      </c>
      <c r="P2060" t="s">
        <v>35</v>
      </c>
    </row>
    <row r="2061" spans="1:16" x14ac:dyDescent="0.35">
      <c r="A2061" s="7">
        <v>700030150001195</v>
      </c>
      <c r="B2061" s="1" t="s">
        <v>5051</v>
      </c>
      <c r="C2061" s="1" t="s">
        <v>5052</v>
      </c>
      <c r="D2061" t="s">
        <v>1461</v>
      </c>
      <c r="E2061" t="s">
        <v>67</v>
      </c>
      <c r="F2061" t="s">
        <v>44</v>
      </c>
      <c r="G2061" t="s">
        <v>1462</v>
      </c>
      <c r="H2061">
        <v>26750</v>
      </c>
      <c r="I2061" t="s">
        <v>31</v>
      </c>
      <c r="J2061" t="s">
        <v>5053</v>
      </c>
      <c r="M2061" t="s">
        <v>70</v>
      </c>
      <c r="P2061" t="s">
        <v>35</v>
      </c>
    </row>
    <row r="2062" spans="1:16" x14ac:dyDescent="0.35">
      <c r="A2062" s="7">
        <v>700030140485905</v>
      </c>
      <c r="B2062" s="1" t="s">
        <v>5054</v>
      </c>
      <c r="C2062" s="1" t="s">
        <v>5055</v>
      </c>
      <c r="D2062" t="s">
        <v>67</v>
      </c>
      <c r="E2062" t="s">
        <v>44</v>
      </c>
      <c r="G2062" t="s">
        <v>68</v>
      </c>
      <c r="H2062">
        <v>19250</v>
      </c>
      <c r="I2062" t="s">
        <v>40</v>
      </c>
      <c r="J2062" t="s">
        <v>5056</v>
      </c>
      <c r="M2062" t="s">
        <v>70</v>
      </c>
      <c r="P2062" t="s">
        <v>35</v>
      </c>
    </row>
    <row r="2063" spans="1:16" x14ac:dyDescent="0.35">
      <c r="A2063" s="7">
        <v>700040239607272</v>
      </c>
      <c r="B2063" s="1" t="s">
        <v>5057</v>
      </c>
      <c r="C2063" s="1" t="s">
        <v>5058</v>
      </c>
      <c r="D2063" t="s">
        <v>434</v>
      </c>
      <c r="E2063" t="s">
        <v>435</v>
      </c>
      <c r="F2063" t="s">
        <v>100</v>
      </c>
      <c r="G2063" t="s">
        <v>436</v>
      </c>
      <c r="H2063">
        <v>15250</v>
      </c>
      <c r="I2063" t="s">
        <v>63</v>
      </c>
      <c r="J2063" t="s">
        <v>5059</v>
      </c>
      <c r="N2063" t="s">
        <v>59</v>
      </c>
      <c r="O2063" t="s">
        <v>5060</v>
      </c>
      <c r="P2063" t="s">
        <v>35</v>
      </c>
    </row>
    <row r="2064" spans="1:16" x14ac:dyDescent="0.35">
      <c r="A2064" s="7">
        <v>700030117001635</v>
      </c>
      <c r="B2064" s="1" t="s">
        <v>5061</v>
      </c>
      <c r="C2064" s="1" t="s">
        <v>5062</v>
      </c>
      <c r="D2064" t="s">
        <v>5063</v>
      </c>
      <c r="E2064" t="s">
        <v>67</v>
      </c>
      <c r="F2064" t="s">
        <v>44</v>
      </c>
      <c r="G2064" t="s">
        <v>2041</v>
      </c>
      <c r="H2064">
        <v>10000</v>
      </c>
      <c r="I2064" t="s">
        <v>31</v>
      </c>
      <c r="J2064" t="s">
        <v>5064</v>
      </c>
      <c r="L2064" t="s">
        <v>23</v>
      </c>
      <c r="P2064" t="s">
        <v>35</v>
      </c>
    </row>
    <row r="2065" spans="1:16" x14ac:dyDescent="0.35">
      <c r="A2065" s="7">
        <v>700040325000809</v>
      </c>
      <c r="B2065" s="1" t="s">
        <v>5065</v>
      </c>
      <c r="C2065" s="1" t="s">
        <v>5066</v>
      </c>
      <c r="D2065" t="s">
        <v>1253</v>
      </c>
      <c r="E2065" t="s">
        <v>548</v>
      </c>
      <c r="F2065" t="s">
        <v>83</v>
      </c>
      <c r="G2065" t="s">
        <v>1254</v>
      </c>
      <c r="H2065">
        <v>1375</v>
      </c>
      <c r="I2065" t="s">
        <v>31</v>
      </c>
      <c r="J2065" t="s">
        <v>5067</v>
      </c>
      <c r="L2065" t="s">
        <v>23</v>
      </c>
      <c r="N2065" t="s">
        <v>33</v>
      </c>
      <c r="O2065" t="s">
        <v>5068</v>
      </c>
      <c r="P2065" t="s">
        <v>35</v>
      </c>
    </row>
    <row r="2066" spans="1:16" x14ac:dyDescent="0.35">
      <c r="A2066" s="7">
        <v>700050404702652</v>
      </c>
      <c r="B2066" s="1" t="s">
        <v>5069</v>
      </c>
      <c r="C2066" s="1" t="s">
        <v>5070</v>
      </c>
      <c r="D2066" t="s">
        <v>5071</v>
      </c>
      <c r="E2066" t="s">
        <v>19</v>
      </c>
      <c r="G2066" t="s">
        <v>3136</v>
      </c>
      <c r="H2066">
        <v>5200</v>
      </c>
      <c r="I2066" t="s">
        <v>1348</v>
      </c>
      <c r="J2066" t="s">
        <v>5072</v>
      </c>
      <c r="L2066" t="s">
        <v>93</v>
      </c>
      <c r="M2066" t="s">
        <v>70</v>
      </c>
      <c r="P2066" t="s">
        <v>35</v>
      </c>
    </row>
    <row r="2067" spans="1:16" x14ac:dyDescent="0.35">
      <c r="A2067" s="7">
        <v>700050381001825</v>
      </c>
      <c r="B2067" s="1"/>
      <c r="C2067" s="1" t="s">
        <v>5073</v>
      </c>
      <c r="D2067" t="s">
        <v>5074</v>
      </c>
      <c r="E2067" t="s">
        <v>1147</v>
      </c>
      <c r="F2067" t="s">
        <v>19</v>
      </c>
      <c r="G2067" t="s">
        <v>1148</v>
      </c>
      <c r="H2067">
        <v>36750</v>
      </c>
      <c r="I2067" t="s">
        <v>200</v>
      </c>
      <c r="J2067" t="s">
        <v>5075</v>
      </c>
      <c r="K2067" t="s">
        <v>5075</v>
      </c>
      <c r="P2067" t="s">
        <v>24</v>
      </c>
    </row>
    <row r="2068" spans="1:16" x14ac:dyDescent="0.35">
      <c r="A2068" s="7">
        <v>700030166488426</v>
      </c>
      <c r="B2068" s="1"/>
      <c r="C2068" s="1" t="s">
        <v>5076</v>
      </c>
      <c r="D2068" t="s">
        <v>67</v>
      </c>
      <c r="E2068" t="s">
        <v>44</v>
      </c>
      <c r="G2068" t="s">
        <v>1607</v>
      </c>
      <c r="H2068">
        <v>12750</v>
      </c>
      <c r="I2068" t="s">
        <v>40</v>
      </c>
      <c r="J2068" t="s">
        <v>5077</v>
      </c>
      <c r="L2068" t="s">
        <v>23</v>
      </c>
      <c r="M2068" t="s">
        <v>70</v>
      </c>
      <c r="P2068" t="s">
        <v>24</v>
      </c>
    </row>
    <row r="2069" spans="1:16" x14ac:dyDescent="0.35">
      <c r="A2069" s="7">
        <v>700130560633965</v>
      </c>
      <c r="B2069" s="1"/>
      <c r="C2069" s="1" t="s">
        <v>5078</v>
      </c>
      <c r="D2069" t="s">
        <v>500</v>
      </c>
      <c r="E2069" t="s">
        <v>501</v>
      </c>
      <c r="F2069" t="s">
        <v>113</v>
      </c>
      <c r="G2069" t="s">
        <v>5079</v>
      </c>
      <c r="H2069">
        <v>2100</v>
      </c>
      <c r="I2069" t="s">
        <v>2174</v>
      </c>
      <c r="J2069" t="s">
        <v>5080</v>
      </c>
      <c r="M2069" t="s">
        <v>70</v>
      </c>
      <c r="P2069" t="s">
        <v>24</v>
      </c>
    </row>
    <row r="2070" spans="1:16" x14ac:dyDescent="0.35">
      <c r="A2070" s="7">
        <v>700040242491145</v>
      </c>
      <c r="B2070" s="1" t="s">
        <v>5081</v>
      </c>
      <c r="C2070" s="1" t="s">
        <v>3054</v>
      </c>
      <c r="D2070" t="s">
        <v>3055</v>
      </c>
      <c r="E2070" t="s">
        <v>83</v>
      </c>
      <c r="F2070" t="s">
        <v>44</v>
      </c>
      <c r="G2070" t="s">
        <v>3057</v>
      </c>
      <c r="H2070">
        <v>4950</v>
      </c>
      <c r="I2070" t="s">
        <v>195</v>
      </c>
      <c r="J2070" t="s">
        <v>5082</v>
      </c>
      <c r="L2070" t="s">
        <v>23</v>
      </c>
      <c r="P2070" t="s">
        <v>35</v>
      </c>
    </row>
    <row r="2071" spans="1:16" x14ac:dyDescent="0.35">
      <c r="A2071" s="7">
        <v>700140634501337</v>
      </c>
      <c r="B2071" s="1" t="s">
        <v>5083</v>
      </c>
      <c r="C2071" s="1" t="s">
        <v>1245</v>
      </c>
      <c r="D2071" t="s">
        <v>164</v>
      </c>
      <c r="E2071" t="s">
        <v>44</v>
      </c>
      <c r="G2071" t="s">
        <v>1246</v>
      </c>
      <c r="H2071">
        <v>1150</v>
      </c>
      <c r="I2071" t="s">
        <v>31</v>
      </c>
      <c r="J2071" t="s">
        <v>5084</v>
      </c>
      <c r="P2071" t="s">
        <v>35</v>
      </c>
    </row>
    <row r="2072" spans="1:16" x14ac:dyDescent="0.35">
      <c r="A2072" s="7">
        <v>700030128001639</v>
      </c>
      <c r="B2072" s="1" t="s">
        <v>3796</v>
      </c>
      <c r="C2072" s="1" t="s">
        <v>5085</v>
      </c>
      <c r="D2072" t="s">
        <v>67</v>
      </c>
      <c r="E2072" t="s">
        <v>44</v>
      </c>
      <c r="G2072" t="s">
        <v>5086</v>
      </c>
      <c r="H2072">
        <v>21250</v>
      </c>
      <c r="I2072" t="s">
        <v>1660</v>
      </c>
      <c r="J2072" t="s">
        <v>340</v>
      </c>
      <c r="M2072" t="s">
        <v>48</v>
      </c>
      <c r="P2072" t="s">
        <v>35</v>
      </c>
    </row>
    <row r="2073" spans="1:16" x14ac:dyDescent="0.35">
      <c r="A2073" s="7">
        <v>700140636502238</v>
      </c>
      <c r="B2073" s="1" t="s">
        <v>5087</v>
      </c>
      <c r="C2073" s="1" t="s">
        <v>5088</v>
      </c>
      <c r="D2073" t="s">
        <v>1046</v>
      </c>
      <c r="E2073" t="s">
        <v>183</v>
      </c>
      <c r="F2073" t="s">
        <v>19</v>
      </c>
      <c r="G2073" t="s">
        <v>1360</v>
      </c>
      <c r="H2073">
        <v>12250</v>
      </c>
      <c r="I2073" t="s">
        <v>63</v>
      </c>
      <c r="J2073" t="s">
        <v>5089</v>
      </c>
      <c r="L2073" t="s">
        <v>23</v>
      </c>
      <c r="P2073" t="s">
        <v>35</v>
      </c>
    </row>
    <row r="2074" spans="1:16" x14ac:dyDescent="0.35">
      <c r="A2074" s="7">
        <v>700040224001921</v>
      </c>
      <c r="B2074" s="1" t="s">
        <v>381</v>
      </c>
      <c r="C2074" s="1" t="s">
        <v>5090</v>
      </c>
      <c r="D2074" t="s">
        <v>5091</v>
      </c>
      <c r="E2074" t="s">
        <v>265</v>
      </c>
      <c r="F2074" t="s">
        <v>100</v>
      </c>
      <c r="G2074" t="s">
        <v>618</v>
      </c>
      <c r="H2074">
        <v>6400</v>
      </c>
      <c r="I2074" t="s">
        <v>136</v>
      </c>
      <c r="J2074" t="s">
        <v>53</v>
      </c>
      <c r="N2074" t="s">
        <v>519</v>
      </c>
      <c r="O2074" t="s">
        <v>53</v>
      </c>
      <c r="P2074" t="s">
        <v>35</v>
      </c>
    </row>
    <row r="2075" spans="1:16" x14ac:dyDescent="0.35">
      <c r="A2075" s="7">
        <v>700040267000981</v>
      </c>
      <c r="B2075" s="1" t="s">
        <v>5092</v>
      </c>
      <c r="C2075" s="1" t="s">
        <v>5093</v>
      </c>
      <c r="D2075" t="s">
        <v>677</v>
      </c>
      <c r="E2075" t="s">
        <v>83</v>
      </c>
      <c r="F2075" t="s">
        <v>44</v>
      </c>
      <c r="G2075" t="s">
        <v>3019</v>
      </c>
      <c r="H2075">
        <v>4800</v>
      </c>
      <c r="I2075" t="s">
        <v>52</v>
      </c>
      <c r="J2075" t="s">
        <v>5094</v>
      </c>
      <c r="L2075" t="s">
        <v>23</v>
      </c>
      <c r="N2075" t="s">
        <v>59</v>
      </c>
      <c r="O2075" t="s">
        <v>353</v>
      </c>
      <c r="P2075" t="s">
        <v>35</v>
      </c>
    </row>
    <row r="2076" spans="1:16" x14ac:dyDescent="0.35">
      <c r="A2076" s="7">
        <v>700120542002498</v>
      </c>
      <c r="B2076" s="1"/>
      <c r="C2076" s="1" t="s">
        <v>5095</v>
      </c>
      <c r="D2076" t="s">
        <v>5096</v>
      </c>
      <c r="E2076" t="s">
        <v>89</v>
      </c>
      <c r="F2076" t="s">
        <v>44</v>
      </c>
      <c r="G2076" t="s">
        <v>4956</v>
      </c>
      <c r="H2076">
        <v>9200</v>
      </c>
      <c r="I2076" t="s">
        <v>1933</v>
      </c>
      <c r="J2076" t="s">
        <v>2799</v>
      </c>
      <c r="L2076" t="s">
        <v>23</v>
      </c>
      <c r="P2076" t="s">
        <v>24</v>
      </c>
    </row>
    <row r="2077" spans="1:16" x14ac:dyDescent="0.35">
      <c r="A2077" s="7">
        <v>700140665702277</v>
      </c>
      <c r="B2077" s="1" t="s">
        <v>5097</v>
      </c>
      <c r="C2077" s="1" t="s">
        <v>313</v>
      </c>
      <c r="D2077" t="s">
        <v>214</v>
      </c>
      <c r="E2077" t="s">
        <v>215</v>
      </c>
      <c r="F2077" t="s">
        <v>216</v>
      </c>
      <c r="G2077" t="s">
        <v>217</v>
      </c>
      <c r="H2077">
        <v>9400</v>
      </c>
      <c r="I2077" t="s">
        <v>63</v>
      </c>
      <c r="J2077" t="s">
        <v>5098</v>
      </c>
      <c r="N2077" t="s">
        <v>59</v>
      </c>
      <c r="O2077" t="s">
        <v>5099</v>
      </c>
      <c r="P2077" t="s">
        <v>35</v>
      </c>
    </row>
    <row r="2078" spans="1:16" x14ac:dyDescent="0.35">
      <c r="A2078" s="7">
        <v>700140673001403</v>
      </c>
      <c r="B2078" s="1" t="s">
        <v>5100</v>
      </c>
      <c r="C2078" s="1" t="s">
        <v>5101</v>
      </c>
      <c r="D2078" t="s">
        <v>207</v>
      </c>
      <c r="E2078" t="s">
        <v>183</v>
      </c>
      <c r="F2078" t="s">
        <v>19</v>
      </c>
      <c r="G2078" t="s">
        <v>461</v>
      </c>
      <c r="H2078">
        <v>11750</v>
      </c>
      <c r="I2078" t="s">
        <v>52</v>
      </c>
      <c r="J2078" t="s">
        <v>5102</v>
      </c>
      <c r="L2078" t="s">
        <v>23</v>
      </c>
      <c r="N2078" t="s">
        <v>59</v>
      </c>
      <c r="O2078" t="s">
        <v>5103</v>
      </c>
      <c r="P2078" t="s">
        <v>35</v>
      </c>
    </row>
    <row r="2079" spans="1:16" x14ac:dyDescent="0.35">
      <c r="A2079" s="7">
        <v>700190787702828</v>
      </c>
      <c r="B2079" s="1"/>
      <c r="C2079" s="1" t="s">
        <v>5104</v>
      </c>
      <c r="D2079" t="s">
        <v>2192</v>
      </c>
      <c r="E2079" t="s">
        <v>5105</v>
      </c>
      <c r="G2079" t="s">
        <v>2193</v>
      </c>
      <c r="H2079">
        <v>2600</v>
      </c>
      <c r="I2079" t="s">
        <v>52</v>
      </c>
      <c r="J2079" t="s">
        <v>5106</v>
      </c>
      <c r="K2079" t="s">
        <v>5106</v>
      </c>
      <c r="N2079" t="s">
        <v>59</v>
      </c>
      <c r="O2079" t="s">
        <v>723</v>
      </c>
      <c r="P2079" t="s">
        <v>24</v>
      </c>
    </row>
    <row r="2080" spans="1:16" x14ac:dyDescent="0.35">
      <c r="A2080" s="7">
        <v>700170753002159</v>
      </c>
      <c r="B2080" s="1" t="s">
        <v>5107</v>
      </c>
      <c r="C2080" s="1" t="s">
        <v>5108</v>
      </c>
      <c r="D2080" t="s">
        <v>2736</v>
      </c>
      <c r="E2080" t="s">
        <v>456</v>
      </c>
      <c r="F2080" t="s">
        <v>543</v>
      </c>
      <c r="G2080" t="s">
        <v>5109</v>
      </c>
      <c r="H2080">
        <v>7400</v>
      </c>
      <c r="I2080" t="s">
        <v>200</v>
      </c>
      <c r="J2080" t="s">
        <v>5110</v>
      </c>
      <c r="L2080" t="s">
        <v>23</v>
      </c>
      <c r="N2080" t="s">
        <v>33</v>
      </c>
      <c r="O2080" t="s">
        <v>5110</v>
      </c>
      <c r="P2080" t="s">
        <v>35</v>
      </c>
    </row>
    <row r="2081" spans="1:16" x14ac:dyDescent="0.35">
      <c r="A2081" s="7">
        <v>700170738001139</v>
      </c>
      <c r="B2081" s="1"/>
      <c r="C2081" s="1" t="s">
        <v>5111</v>
      </c>
      <c r="D2081" t="s">
        <v>155</v>
      </c>
      <c r="E2081" t="s">
        <v>28</v>
      </c>
      <c r="F2081" t="s">
        <v>29</v>
      </c>
      <c r="G2081" t="s">
        <v>30</v>
      </c>
      <c r="H2081">
        <v>2450</v>
      </c>
      <c r="I2081" t="s">
        <v>31</v>
      </c>
      <c r="J2081" t="s">
        <v>5112</v>
      </c>
      <c r="L2081" t="s">
        <v>23</v>
      </c>
      <c r="N2081" t="s">
        <v>33</v>
      </c>
      <c r="O2081" t="s">
        <v>317</v>
      </c>
      <c r="P2081" t="s">
        <v>35</v>
      </c>
    </row>
    <row r="2082" spans="1:16" x14ac:dyDescent="0.35">
      <c r="A2082" s="7">
        <v>700040289001445</v>
      </c>
      <c r="B2082" s="1" t="s">
        <v>5113</v>
      </c>
      <c r="C2082" s="1" t="s">
        <v>5113</v>
      </c>
      <c r="D2082" t="s">
        <v>221</v>
      </c>
      <c r="E2082" t="s">
        <v>83</v>
      </c>
      <c r="F2082" t="s">
        <v>44</v>
      </c>
      <c r="G2082" t="s">
        <v>2209</v>
      </c>
      <c r="H2082">
        <v>10000</v>
      </c>
      <c r="I2082" t="s">
        <v>2174</v>
      </c>
      <c r="J2082" t="s">
        <v>5114</v>
      </c>
      <c r="M2082" t="s">
        <v>70</v>
      </c>
      <c r="P2082" t="s">
        <v>35</v>
      </c>
    </row>
    <row r="2083" spans="1:16" x14ac:dyDescent="0.35">
      <c r="A2083" s="7">
        <v>700130560002204</v>
      </c>
      <c r="B2083" s="1"/>
      <c r="C2083" s="1" t="s">
        <v>5115</v>
      </c>
      <c r="D2083" t="s">
        <v>500</v>
      </c>
      <c r="E2083" t="s">
        <v>501</v>
      </c>
      <c r="F2083" t="s">
        <v>113</v>
      </c>
      <c r="G2083" t="s">
        <v>502</v>
      </c>
      <c r="H2083">
        <v>2800</v>
      </c>
      <c r="I2083" t="s">
        <v>2698</v>
      </c>
      <c r="J2083" t="s">
        <v>5116</v>
      </c>
      <c r="L2083" t="s">
        <v>23</v>
      </c>
      <c r="N2083" t="s">
        <v>59</v>
      </c>
      <c r="O2083" t="s">
        <v>5117</v>
      </c>
      <c r="P2083" t="s">
        <v>24</v>
      </c>
    </row>
    <row r="2084" spans="1:16" x14ac:dyDescent="0.35">
      <c r="A2084" s="7">
        <v>700040298617107</v>
      </c>
      <c r="B2084" s="1" t="s">
        <v>4085</v>
      </c>
      <c r="C2084" s="1" t="s">
        <v>5118</v>
      </c>
      <c r="D2084" t="s">
        <v>83</v>
      </c>
      <c r="E2084" t="s">
        <v>44</v>
      </c>
      <c r="G2084" t="s">
        <v>199</v>
      </c>
      <c r="H2084">
        <v>9700</v>
      </c>
      <c r="I2084" t="s">
        <v>40</v>
      </c>
      <c r="J2084" t="s">
        <v>201</v>
      </c>
      <c r="P2084" t="s">
        <v>35</v>
      </c>
    </row>
    <row r="2085" spans="1:16" x14ac:dyDescent="0.35">
      <c r="A2085" s="7">
        <v>700030183001659</v>
      </c>
      <c r="B2085" s="1" t="s">
        <v>1915</v>
      </c>
      <c r="C2085" s="1" t="s">
        <v>5119</v>
      </c>
      <c r="D2085" t="s">
        <v>309</v>
      </c>
      <c r="E2085" t="s">
        <v>67</v>
      </c>
      <c r="F2085" t="s">
        <v>44</v>
      </c>
      <c r="G2085" t="s">
        <v>310</v>
      </c>
      <c r="H2085">
        <v>4350</v>
      </c>
      <c r="I2085" t="s">
        <v>2698</v>
      </c>
      <c r="J2085" t="s">
        <v>305</v>
      </c>
      <c r="M2085" t="s">
        <v>48</v>
      </c>
      <c r="P2085" t="s">
        <v>35</v>
      </c>
    </row>
    <row r="2086" spans="1:16" x14ac:dyDescent="0.35">
      <c r="A2086" s="7">
        <v>700040349510623</v>
      </c>
      <c r="B2086" s="1"/>
      <c r="C2086" s="1" t="s">
        <v>5120</v>
      </c>
      <c r="D2086" t="s">
        <v>221</v>
      </c>
      <c r="E2086" t="s">
        <v>493</v>
      </c>
      <c r="G2086" t="s">
        <v>5121</v>
      </c>
      <c r="H2086">
        <v>14000</v>
      </c>
      <c r="I2086" t="s">
        <v>21</v>
      </c>
      <c r="J2086" t="s">
        <v>5122</v>
      </c>
      <c r="P2086" t="s">
        <v>24</v>
      </c>
    </row>
    <row r="2087" spans="1:16" x14ac:dyDescent="0.35">
      <c r="A2087" s="7">
        <v>700040325000811</v>
      </c>
      <c r="B2087" s="1" t="s">
        <v>5123</v>
      </c>
      <c r="C2087" s="1" t="s">
        <v>5124</v>
      </c>
      <c r="D2087" t="s">
        <v>1253</v>
      </c>
      <c r="E2087" t="s">
        <v>548</v>
      </c>
      <c r="F2087" t="s">
        <v>83</v>
      </c>
      <c r="G2087" t="s">
        <v>1254</v>
      </c>
      <c r="H2087">
        <v>1375</v>
      </c>
      <c r="I2087" t="s">
        <v>31</v>
      </c>
      <c r="J2087" t="s">
        <v>5125</v>
      </c>
      <c r="L2087" t="s">
        <v>23</v>
      </c>
      <c r="N2087" t="s">
        <v>33</v>
      </c>
      <c r="O2087" t="s">
        <v>5068</v>
      </c>
      <c r="P2087" t="s">
        <v>35</v>
      </c>
    </row>
    <row r="2088" spans="1:16" x14ac:dyDescent="0.35">
      <c r="A2088" s="7">
        <v>700140612702488</v>
      </c>
      <c r="B2088" s="1"/>
      <c r="C2088" s="1" t="s">
        <v>5126</v>
      </c>
      <c r="D2088" t="s">
        <v>163</v>
      </c>
      <c r="E2088" t="s">
        <v>164</v>
      </c>
      <c r="F2088" t="s">
        <v>44</v>
      </c>
      <c r="G2088" t="s">
        <v>165</v>
      </c>
      <c r="H2088">
        <v>3000</v>
      </c>
      <c r="I2088" t="s">
        <v>63</v>
      </c>
      <c r="J2088" t="s">
        <v>3863</v>
      </c>
      <c r="L2088" t="s">
        <v>23</v>
      </c>
      <c r="P2088" t="s">
        <v>24</v>
      </c>
    </row>
    <row r="2089" spans="1:16" x14ac:dyDescent="0.35">
      <c r="A2089" s="7">
        <v>700150699001871</v>
      </c>
      <c r="B2089" s="1" t="s">
        <v>5127</v>
      </c>
      <c r="C2089" s="1" t="s">
        <v>5128</v>
      </c>
      <c r="D2089" t="s">
        <v>5129</v>
      </c>
      <c r="E2089" t="s">
        <v>89</v>
      </c>
      <c r="F2089" t="s">
        <v>44</v>
      </c>
      <c r="G2089" t="s">
        <v>5130</v>
      </c>
      <c r="H2089">
        <v>1500</v>
      </c>
      <c r="I2089" t="s">
        <v>4927</v>
      </c>
      <c r="J2089" t="s">
        <v>5131</v>
      </c>
      <c r="P2089" t="s">
        <v>35</v>
      </c>
    </row>
    <row r="2090" spans="1:16" x14ac:dyDescent="0.35">
      <c r="A2090" s="7">
        <v>700140612702468</v>
      </c>
      <c r="B2090" s="1"/>
      <c r="C2090" s="1" t="s">
        <v>5132</v>
      </c>
      <c r="D2090" t="s">
        <v>163</v>
      </c>
      <c r="E2090" t="s">
        <v>164</v>
      </c>
      <c r="F2090" t="s">
        <v>44</v>
      </c>
      <c r="G2090" t="s">
        <v>165</v>
      </c>
      <c r="H2090">
        <v>1625</v>
      </c>
      <c r="I2090" t="s">
        <v>195</v>
      </c>
      <c r="J2090" t="s">
        <v>340</v>
      </c>
      <c r="K2090" t="s">
        <v>340</v>
      </c>
      <c r="N2090" t="s">
        <v>59</v>
      </c>
      <c r="O2090" t="s">
        <v>34</v>
      </c>
      <c r="P2090" t="s">
        <v>24</v>
      </c>
    </row>
    <row r="2091" spans="1:16" x14ac:dyDescent="0.35">
      <c r="A2091" s="7">
        <v>700030183701695</v>
      </c>
      <c r="B2091" s="1" t="s">
        <v>2535</v>
      </c>
      <c r="C2091" s="1" t="s">
        <v>5133</v>
      </c>
      <c r="D2091" t="s">
        <v>1859</v>
      </c>
      <c r="E2091" t="s">
        <v>309</v>
      </c>
      <c r="F2091" t="s">
        <v>127</v>
      </c>
      <c r="G2091" t="s">
        <v>1277</v>
      </c>
      <c r="H2091">
        <v>33500</v>
      </c>
      <c r="I2091" t="s">
        <v>31</v>
      </c>
      <c r="J2091" t="s">
        <v>5134</v>
      </c>
      <c r="P2091" t="s">
        <v>35</v>
      </c>
    </row>
    <row r="2092" spans="1:16" x14ac:dyDescent="0.35">
      <c r="A2092" s="7">
        <v>700030159487865</v>
      </c>
      <c r="B2092" s="1" t="s">
        <v>5135</v>
      </c>
      <c r="C2092" s="1" t="s">
        <v>971</v>
      </c>
      <c r="D2092" t="s">
        <v>2717</v>
      </c>
      <c r="E2092" t="s">
        <v>2718</v>
      </c>
      <c r="F2092" t="s">
        <v>127</v>
      </c>
      <c r="G2092" t="s">
        <v>2719</v>
      </c>
      <c r="H2092">
        <v>8400</v>
      </c>
      <c r="I2092" t="s">
        <v>52</v>
      </c>
      <c r="J2092" t="s">
        <v>5136</v>
      </c>
      <c r="L2092" t="s">
        <v>23</v>
      </c>
      <c r="N2092" t="s">
        <v>59</v>
      </c>
      <c r="O2092" t="s">
        <v>5137</v>
      </c>
      <c r="P2092" t="s">
        <v>35</v>
      </c>
    </row>
    <row r="2093" spans="1:16" x14ac:dyDescent="0.35">
      <c r="A2093" s="7">
        <v>700170755000522</v>
      </c>
      <c r="B2093" s="1" t="s">
        <v>5138</v>
      </c>
      <c r="C2093" s="1" t="s">
        <v>5139</v>
      </c>
      <c r="D2093" t="s">
        <v>2266</v>
      </c>
      <c r="E2093" t="s">
        <v>232</v>
      </c>
      <c r="G2093" t="s">
        <v>2267</v>
      </c>
      <c r="H2093">
        <v>29500</v>
      </c>
      <c r="I2093" t="s">
        <v>63</v>
      </c>
      <c r="J2093" t="s">
        <v>5140</v>
      </c>
      <c r="N2093" t="s">
        <v>59</v>
      </c>
      <c r="O2093" t="s">
        <v>5141</v>
      </c>
      <c r="P2093" t="s">
        <v>35</v>
      </c>
    </row>
    <row r="2094" spans="1:16" x14ac:dyDescent="0.35">
      <c r="A2094" s="7">
        <v>700150689631005</v>
      </c>
      <c r="B2094" s="1" t="s">
        <v>5142</v>
      </c>
      <c r="C2094" s="1" t="s">
        <v>5143</v>
      </c>
      <c r="D2094" t="s">
        <v>5144</v>
      </c>
      <c r="E2094" t="s">
        <v>89</v>
      </c>
      <c r="F2094" t="s">
        <v>44</v>
      </c>
      <c r="G2094" t="s">
        <v>5145</v>
      </c>
      <c r="H2094">
        <v>36250</v>
      </c>
      <c r="I2094" t="s">
        <v>336</v>
      </c>
      <c r="J2094" t="s">
        <v>5140</v>
      </c>
      <c r="L2094" t="s">
        <v>93</v>
      </c>
      <c r="P2094" t="s">
        <v>35</v>
      </c>
    </row>
    <row r="2095" spans="1:16" x14ac:dyDescent="0.35">
      <c r="A2095" s="7">
        <v>700040220002148</v>
      </c>
      <c r="B2095" s="1" t="s">
        <v>5146</v>
      </c>
      <c r="C2095" s="1" t="s">
        <v>5147</v>
      </c>
      <c r="D2095" t="s">
        <v>1210</v>
      </c>
      <c r="E2095" t="s">
        <v>83</v>
      </c>
      <c r="F2095" t="s">
        <v>543</v>
      </c>
      <c r="G2095" t="s">
        <v>5148</v>
      </c>
      <c r="H2095">
        <v>3350</v>
      </c>
      <c r="I2095" t="s">
        <v>4957</v>
      </c>
      <c r="J2095" t="s">
        <v>5149</v>
      </c>
      <c r="L2095" t="s">
        <v>23</v>
      </c>
      <c r="P2095" t="s">
        <v>35</v>
      </c>
    </row>
    <row r="2096" spans="1:16" x14ac:dyDescent="0.35">
      <c r="A2096" s="7">
        <v>700150680701054</v>
      </c>
      <c r="B2096" s="1" t="s">
        <v>5150</v>
      </c>
      <c r="C2096" s="1" t="s">
        <v>5151</v>
      </c>
      <c r="D2096" t="s">
        <v>2321</v>
      </c>
      <c r="E2096" t="s">
        <v>404</v>
      </c>
      <c r="F2096" t="s">
        <v>193</v>
      </c>
      <c r="G2096" t="s">
        <v>1124</v>
      </c>
      <c r="H2096">
        <v>11750</v>
      </c>
      <c r="I2096" t="s">
        <v>31</v>
      </c>
      <c r="J2096" t="s">
        <v>5152</v>
      </c>
      <c r="P2096" t="s">
        <v>35</v>
      </c>
    </row>
    <row r="2097" spans="1:16" x14ac:dyDescent="0.35">
      <c r="A2097" s="7">
        <v>700040222001942</v>
      </c>
      <c r="B2097" s="1"/>
      <c r="C2097" s="1" t="s">
        <v>5153</v>
      </c>
      <c r="D2097" t="s">
        <v>3221</v>
      </c>
      <c r="E2097" t="s">
        <v>83</v>
      </c>
      <c r="F2097" t="s">
        <v>44</v>
      </c>
      <c r="G2097" t="s">
        <v>344</v>
      </c>
      <c r="H2097">
        <v>1325</v>
      </c>
      <c r="I2097" t="s">
        <v>200</v>
      </c>
      <c r="J2097" t="s">
        <v>5154</v>
      </c>
      <c r="L2097" t="s">
        <v>23</v>
      </c>
      <c r="P2097" t="s">
        <v>24</v>
      </c>
    </row>
    <row r="2098" spans="1:16" x14ac:dyDescent="0.35">
      <c r="A2098" s="7">
        <v>700030186488233</v>
      </c>
      <c r="B2098" s="1" t="s">
        <v>5155</v>
      </c>
      <c r="C2098" s="1" t="s">
        <v>5156</v>
      </c>
      <c r="D2098" t="s">
        <v>308</v>
      </c>
      <c r="E2098" t="s">
        <v>309</v>
      </c>
      <c r="F2098" t="s">
        <v>127</v>
      </c>
      <c r="G2098" t="s">
        <v>310</v>
      </c>
      <c r="H2098">
        <v>12750</v>
      </c>
      <c r="I2098" t="s">
        <v>52</v>
      </c>
      <c r="J2098" t="s">
        <v>5157</v>
      </c>
      <c r="L2098" t="s">
        <v>23</v>
      </c>
      <c r="N2098" t="s">
        <v>59</v>
      </c>
      <c r="O2098" t="s">
        <v>53</v>
      </c>
      <c r="P2098" t="s">
        <v>35</v>
      </c>
    </row>
    <row r="2099" spans="1:16" x14ac:dyDescent="0.35">
      <c r="A2099" s="7">
        <v>700170738000145</v>
      </c>
      <c r="B2099" s="1" t="s">
        <v>5158</v>
      </c>
      <c r="C2099" s="1" t="s">
        <v>5159</v>
      </c>
      <c r="D2099" t="s">
        <v>155</v>
      </c>
      <c r="E2099" t="s">
        <v>28</v>
      </c>
      <c r="F2099" t="s">
        <v>29</v>
      </c>
      <c r="G2099" t="s">
        <v>30</v>
      </c>
      <c r="H2099">
        <v>2225</v>
      </c>
      <c r="I2099" t="s">
        <v>31</v>
      </c>
      <c r="J2099" t="s">
        <v>5136</v>
      </c>
      <c r="L2099" t="s">
        <v>23</v>
      </c>
      <c r="N2099" t="s">
        <v>33</v>
      </c>
      <c r="O2099" t="s">
        <v>530</v>
      </c>
      <c r="P2099" t="s">
        <v>35</v>
      </c>
    </row>
    <row r="2100" spans="1:16" x14ac:dyDescent="0.35">
      <c r="A2100" s="7">
        <v>700110503002716</v>
      </c>
      <c r="B2100" s="1" t="s">
        <v>5160</v>
      </c>
      <c r="C2100" s="1" t="s">
        <v>2529</v>
      </c>
      <c r="D2100" t="s">
        <v>3814</v>
      </c>
      <c r="E2100" t="s">
        <v>742</v>
      </c>
      <c r="F2100" t="s">
        <v>5161</v>
      </c>
      <c r="G2100" t="s">
        <v>744</v>
      </c>
      <c r="H2100">
        <v>3600</v>
      </c>
      <c r="I2100" t="s">
        <v>200</v>
      </c>
      <c r="J2100" t="s">
        <v>353</v>
      </c>
      <c r="P2100" t="s">
        <v>35</v>
      </c>
    </row>
    <row r="2101" spans="1:16" x14ac:dyDescent="0.35">
      <c r="A2101" s="7">
        <v>700140612702497</v>
      </c>
      <c r="B2101" s="1"/>
      <c r="C2101" s="1" t="s">
        <v>5162</v>
      </c>
      <c r="D2101" t="s">
        <v>163</v>
      </c>
      <c r="E2101" t="s">
        <v>164</v>
      </c>
      <c r="F2101" t="s">
        <v>44</v>
      </c>
      <c r="G2101" t="s">
        <v>165</v>
      </c>
      <c r="H2101">
        <v>4450</v>
      </c>
      <c r="I2101" t="s">
        <v>63</v>
      </c>
      <c r="J2101" t="s">
        <v>1134</v>
      </c>
      <c r="L2101" t="s">
        <v>23</v>
      </c>
      <c r="N2101" t="s">
        <v>59</v>
      </c>
      <c r="O2101" t="s">
        <v>34</v>
      </c>
      <c r="P2101" t="s">
        <v>24</v>
      </c>
    </row>
    <row r="2102" spans="1:16" x14ac:dyDescent="0.35">
      <c r="A2102" s="7">
        <v>700030188569971</v>
      </c>
      <c r="B2102" s="1" t="s">
        <v>5163</v>
      </c>
      <c r="C2102" s="1" t="s">
        <v>638</v>
      </c>
      <c r="D2102" t="s">
        <v>3775</v>
      </c>
      <c r="E2102" t="s">
        <v>309</v>
      </c>
      <c r="F2102" t="s">
        <v>127</v>
      </c>
      <c r="G2102" t="s">
        <v>310</v>
      </c>
      <c r="H2102">
        <v>16750</v>
      </c>
      <c r="I2102" t="s">
        <v>200</v>
      </c>
      <c r="J2102" t="s">
        <v>5164</v>
      </c>
      <c r="P2102" t="s">
        <v>35</v>
      </c>
    </row>
    <row r="2103" spans="1:16" x14ac:dyDescent="0.35">
      <c r="A2103" s="7">
        <v>700010034616604</v>
      </c>
      <c r="B2103" s="1" t="s">
        <v>5165</v>
      </c>
      <c r="C2103" s="1" t="s">
        <v>5166</v>
      </c>
      <c r="D2103" t="s">
        <v>210</v>
      </c>
      <c r="E2103" t="s">
        <v>44</v>
      </c>
      <c r="G2103" t="s">
        <v>1022</v>
      </c>
      <c r="H2103">
        <v>12500</v>
      </c>
      <c r="I2103" t="s">
        <v>40</v>
      </c>
      <c r="J2103" t="s">
        <v>4921</v>
      </c>
      <c r="L2103" t="s">
        <v>23</v>
      </c>
      <c r="M2103" t="s">
        <v>70</v>
      </c>
      <c r="P2103" t="s">
        <v>35</v>
      </c>
    </row>
    <row r="2104" spans="1:16" x14ac:dyDescent="0.35">
      <c r="A2104" s="7">
        <v>700140630621410</v>
      </c>
      <c r="B2104" s="1" t="s">
        <v>5167</v>
      </c>
      <c r="C2104" s="1" t="s">
        <v>1459</v>
      </c>
      <c r="D2104" t="s">
        <v>1361</v>
      </c>
      <c r="E2104" t="s">
        <v>654</v>
      </c>
      <c r="F2104" t="s">
        <v>1362</v>
      </c>
      <c r="G2104" t="s">
        <v>1363</v>
      </c>
      <c r="H2104">
        <v>10000</v>
      </c>
      <c r="I2104" t="s">
        <v>63</v>
      </c>
      <c r="J2104" t="s">
        <v>5168</v>
      </c>
      <c r="L2104" t="s">
        <v>23</v>
      </c>
      <c r="N2104" t="s">
        <v>59</v>
      </c>
      <c r="O2104" t="s">
        <v>4616</v>
      </c>
      <c r="P2104" t="s">
        <v>35</v>
      </c>
    </row>
    <row r="2105" spans="1:16" x14ac:dyDescent="0.35">
      <c r="A2105" s="7">
        <v>700040222001931</v>
      </c>
      <c r="B2105" s="1" t="s">
        <v>5169</v>
      </c>
      <c r="C2105" s="1" t="s">
        <v>5170</v>
      </c>
      <c r="D2105" t="s">
        <v>3221</v>
      </c>
      <c r="E2105" t="s">
        <v>83</v>
      </c>
      <c r="F2105" t="s">
        <v>44</v>
      </c>
      <c r="G2105" t="s">
        <v>344</v>
      </c>
      <c r="H2105">
        <v>2650</v>
      </c>
      <c r="I2105" t="s">
        <v>200</v>
      </c>
      <c r="J2105" t="s">
        <v>5171</v>
      </c>
      <c r="L2105" t="s">
        <v>23</v>
      </c>
      <c r="P2105" t="s">
        <v>35</v>
      </c>
    </row>
    <row r="2106" spans="1:16" x14ac:dyDescent="0.35">
      <c r="A2106" s="7">
        <v>700040239607283</v>
      </c>
      <c r="B2106" s="1" t="s">
        <v>5172</v>
      </c>
      <c r="C2106" s="1" t="s">
        <v>154</v>
      </c>
      <c r="D2106" t="s">
        <v>434</v>
      </c>
      <c r="E2106" t="s">
        <v>435</v>
      </c>
      <c r="F2106" t="s">
        <v>100</v>
      </c>
      <c r="G2106" t="s">
        <v>436</v>
      </c>
      <c r="H2106">
        <v>14000</v>
      </c>
      <c r="I2106" t="s">
        <v>63</v>
      </c>
      <c r="J2106" t="s">
        <v>5059</v>
      </c>
      <c r="N2106" t="s">
        <v>59</v>
      </c>
      <c r="O2106" t="s">
        <v>4235</v>
      </c>
      <c r="P2106" t="s">
        <v>35</v>
      </c>
    </row>
    <row r="2107" spans="1:16" x14ac:dyDescent="0.35">
      <c r="A2107" s="7">
        <v>700050392001352</v>
      </c>
      <c r="B2107" s="1" t="s">
        <v>5173</v>
      </c>
      <c r="C2107" s="1" t="s">
        <v>5174</v>
      </c>
      <c r="D2107" t="s">
        <v>43</v>
      </c>
      <c r="E2107" t="s">
        <v>44</v>
      </c>
      <c r="G2107" t="s">
        <v>405</v>
      </c>
      <c r="H2107">
        <v>91500</v>
      </c>
      <c r="I2107" t="s">
        <v>271</v>
      </c>
      <c r="J2107" t="s">
        <v>5175</v>
      </c>
      <c r="M2107" t="s">
        <v>70</v>
      </c>
      <c r="P2107" t="s">
        <v>35</v>
      </c>
    </row>
    <row r="2108" spans="1:16" x14ac:dyDescent="0.35">
      <c r="A2108" s="7">
        <v>700030139002746</v>
      </c>
      <c r="B2108" s="1" t="s">
        <v>5176</v>
      </c>
      <c r="C2108" s="1" t="s">
        <v>5177</v>
      </c>
      <c r="D2108" t="s">
        <v>5178</v>
      </c>
      <c r="E2108" t="s">
        <v>67</v>
      </c>
      <c r="F2108" t="s">
        <v>44</v>
      </c>
      <c r="G2108" t="s">
        <v>1430</v>
      </c>
      <c r="H2108">
        <v>2250</v>
      </c>
      <c r="I2108" t="s">
        <v>200</v>
      </c>
      <c r="J2108" t="s">
        <v>353</v>
      </c>
      <c r="P2108" t="s">
        <v>35</v>
      </c>
    </row>
    <row r="2109" spans="1:16" x14ac:dyDescent="0.35">
      <c r="A2109" s="7">
        <v>700120537001252</v>
      </c>
      <c r="B2109" s="1" t="s">
        <v>5179</v>
      </c>
      <c r="C2109" s="1" t="s">
        <v>5180</v>
      </c>
      <c r="D2109" t="s">
        <v>5181</v>
      </c>
      <c r="E2109" t="s">
        <v>845</v>
      </c>
      <c r="F2109" t="s">
        <v>106</v>
      </c>
      <c r="G2109" t="s">
        <v>846</v>
      </c>
      <c r="H2109">
        <v>8300</v>
      </c>
      <c r="I2109" t="s">
        <v>31</v>
      </c>
      <c r="J2109" t="s">
        <v>5182</v>
      </c>
      <c r="L2109" t="s">
        <v>23</v>
      </c>
      <c r="P2109" t="s">
        <v>35</v>
      </c>
    </row>
    <row r="2110" spans="1:16" x14ac:dyDescent="0.35">
      <c r="A2110" s="7">
        <v>700030171002001</v>
      </c>
      <c r="B2110" s="1" t="s">
        <v>5183</v>
      </c>
      <c r="C2110" s="1" t="s">
        <v>5184</v>
      </c>
      <c r="D2110" t="s">
        <v>374</v>
      </c>
      <c r="E2110" t="s">
        <v>465</v>
      </c>
      <c r="F2110" t="s">
        <v>127</v>
      </c>
      <c r="G2110" t="s">
        <v>376</v>
      </c>
      <c r="H2110">
        <v>2750</v>
      </c>
      <c r="I2110" t="s">
        <v>4946</v>
      </c>
      <c r="J2110" t="s">
        <v>5027</v>
      </c>
      <c r="L2110" t="s">
        <v>23</v>
      </c>
      <c r="P2110" t="s">
        <v>35</v>
      </c>
    </row>
    <row r="2111" spans="1:16" x14ac:dyDescent="0.35">
      <c r="A2111" s="7">
        <v>700130547610786</v>
      </c>
      <c r="B2111" s="1" t="s">
        <v>5185</v>
      </c>
      <c r="C2111" s="1" t="s">
        <v>5186</v>
      </c>
      <c r="D2111" t="s">
        <v>1685</v>
      </c>
      <c r="E2111" t="s">
        <v>139</v>
      </c>
      <c r="F2111" t="s">
        <v>44</v>
      </c>
      <c r="G2111" t="s">
        <v>5187</v>
      </c>
      <c r="H2111">
        <v>13500</v>
      </c>
      <c r="I2111" t="s">
        <v>52</v>
      </c>
      <c r="J2111" t="s">
        <v>5188</v>
      </c>
      <c r="L2111" t="s">
        <v>23</v>
      </c>
      <c r="N2111" t="s">
        <v>59</v>
      </c>
      <c r="O2111" t="s">
        <v>92</v>
      </c>
      <c r="P2111" t="s">
        <v>35</v>
      </c>
    </row>
    <row r="2112" spans="1:16" x14ac:dyDescent="0.35">
      <c r="A2112" s="7">
        <v>700030171001760</v>
      </c>
      <c r="B2112" s="1" t="s">
        <v>5189</v>
      </c>
      <c r="C2112" s="1" t="s">
        <v>5190</v>
      </c>
      <c r="D2112" t="s">
        <v>374</v>
      </c>
      <c r="E2112" t="s">
        <v>465</v>
      </c>
      <c r="F2112" t="s">
        <v>127</v>
      </c>
      <c r="G2112" t="s">
        <v>376</v>
      </c>
      <c r="H2112">
        <v>300</v>
      </c>
      <c r="I2112" t="s">
        <v>4927</v>
      </c>
      <c r="J2112" t="s">
        <v>5191</v>
      </c>
      <c r="P2112" t="s">
        <v>35</v>
      </c>
    </row>
    <row r="2113" spans="1:16" x14ac:dyDescent="0.35">
      <c r="A2113" s="7">
        <v>700120541001320</v>
      </c>
      <c r="B2113" s="1" t="s">
        <v>5192</v>
      </c>
      <c r="C2113" s="1" t="s">
        <v>5193</v>
      </c>
      <c r="D2113" t="s">
        <v>1301</v>
      </c>
      <c r="E2113" t="s">
        <v>923</v>
      </c>
      <c r="F2113" t="s">
        <v>193</v>
      </c>
      <c r="G2113" t="s">
        <v>1302</v>
      </c>
      <c r="H2113">
        <v>5700</v>
      </c>
      <c r="I2113" t="s">
        <v>52</v>
      </c>
      <c r="J2113" t="s">
        <v>5194</v>
      </c>
      <c r="L2113" t="s">
        <v>23</v>
      </c>
      <c r="N2113" t="s">
        <v>59</v>
      </c>
      <c r="O2113" t="s">
        <v>353</v>
      </c>
      <c r="P2113" t="s">
        <v>35</v>
      </c>
    </row>
    <row r="2114" spans="1:16" x14ac:dyDescent="0.35">
      <c r="A2114" s="7">
        <v>700130599001426</v>
      </c>
      <c r="B2114" s="1"/>
      <c r="C2114" s="1" t="s">
        <v>5195</v>
      </c>
      <c r="D2114" t="s">
        <v>5029</v>
      </c>
      <c r="E2114" t="s">
        <v>139</v>
      </c>
      <c r="F2114" t="s">
        <v>83</v>
      </c>
      <c r="G2114" t="s">
        <v>5030</v>
      </c>
      <c r="H2114">
        <v>4800</v>
      </c>
      <c r="I2114" t="s">
        <v>52</v>
      </c>
      <c r="J2114" t="s">
        <v>340</v>
      </c>
      <c r="L2114" t="s">
        <v>23</v>
      </c>
      <c r="N2114" t="s">
        <v>59</v>
      </c>
      <c r="O2114" t="s">
        <v>340</v>
      </c>
      <c r="P2114" t="s">
        <v>24</v>
      </c>
    </row>
    <row r="2115" spans="1:16" x14ac:dyDescent="0.35">
      <c r="A2115" s="7">
        <v>700140673002524</v>
      </c>
      <c r="B2115" s="1" t="s">
        <v>5196</v>
      </c>
      <c r="C2115" s="1" t="s">
        <v>5197</v>
      </c>
      <c r="D2115" t="s">
        <v>207</v>
      </c>
      <c r="E2115" t="s">
        <v>183</v>
      </c>
      <c r="F2115" t="s">
        <v>19</v>
      </c>
      <c r="G2115" t="s">
        <v>461</v>
      </c>
      <c r="H2115">
        <v>4650</v>
      </c>
      <c r="I2115" t="s">
        <v>1933</v>
      </c>
      <c r="J2115" t="s">
        <v>5198</v>
      </c>
      <c r="L2115" t="s">
        <v>23</v>
      </c>
      <c r="N2115" t="s">
        <v>59</v>
      </c>
      <c r="O2115" t="s">
        <v>1112</v>
      </c>
      <c r="P2115" t="s">
        <v>35</v>
      </c>
    </row>
    <row r="2116" spans="1:16" x14ac:dyDescent="0.35">
      <c r="A2116" s="7">
        <v>700150706002295</v>
      </c>
      <c r="B2116" s="1" t="s">
        <v>5199</v>
      </c>
      <c r="C2116" s="1" t="s">
        <v>5200</v>
      </c>
      <c r="D2116" t="s">
        <v>5201</v>
      </c>
      <c r="E2116" t="s">
        <v>1346</v>
      </c>
      <c r="F2116" t="s">
        <v>193</v>
      </c>
      <c r="G2116" t="s">
        <v>1347</v>
      </c>
      <c r="H2116">
        <v>9700</v>
      </c>
      <c r="I2116" t="s">
        <v>200</v>
      </c>
      <c r="J2116" t="s">
        <v>5042</v>
      </c>
      <c r="P2116" t="s">
        <v>35</v>
      </c>
    </row>
    <row r="2117" spans="1:16" x14ac:dyDescent="0.35">
      <c r="A2117" s="7">
        <v>700030128485085</v>
      </c>
      <c r="B2117" s="1"/>
      <c r="C2117" s="1" t="s">
        <v>5202</v>
      </c>
      <c r="D2117" t="s">
        <v>67</v>
      </c>
      <c r="E2117" t="s">
        <v>44</v>
      </c>
      <c r="G2117" t="s">
        <v>438</v>
      </c>
      <c r="H2117">
        <v>12000</v>
      </c>
      <c r="I2117" t="s">
        <v>40</v>
      </c>
      <c r="J2117" t="s">
        <v>5203</v>
      </c>
      <c r="L2117" t="s">
        <v>23</v>
      </c>
      <c r="P2117" t="s">
        <v>24</v>
      </c>
    </row>
    <row r="2118" spans="1:16" x14ac:dyDescent="0.35">
      <c r="A2118" s="7">
        <v>700030166488404</v>
      </c>
      <c r="B2118" s="1"/>
      <c r="C2118" s="1" t="s">
        <v>5204</v>
      </c>
      <c r="D2118" t="s">
        <v>67</v>
      </c>
      <c r="E2118" t="s">
        <v>44</v>
      </c>
      <c r="G2118" t="s">
        <v>1607</v>
      </c>
      <c r="H2118">
        <v>9500</v>
      </c>
      <c r="I2118" t="s">
        <v>40</v>
      </c>
      <c r="J2118" t="s">
        <v>4958</v>
      </c>
      <c r="L2118" t="s">
        <v>23</v>
      </c>
      <c r="P2118" t="s">
        <v>24</v>
      </c>
    </row>
    <row r="2119" spans="1:16" x14ac:dyDescent="0.35">
      <c r="A2119" s="7">
        <v>700120530002581</v>
      </c>
      <c r="B2119" s="1" t="s">
        <v>5205</v>
      </c>
      <c r="C2119" s="1" t="s">
        <v>5206</v>
      </c>
      <c r="D2119" t="s">
        <v>3105</v>
      </c>
      <c r="E2119" t="s">
        <v>89</v>
      </c>
      <c r="F2119" t="s">
        <v>44</v>
      </c>
      <c r="G2119" t="s">
        <v>5207</v>
      </c>
      <c r="H2119">
        <v>13250</v>
      </c>
      <c r="I2119" t="s">
        <v>79</v>
      </c>
      <c r="J2119" t="s">
        <v>4949</v>
      </c>
      <c r="L2119" t="s">
        <v>23</v>
      </c>
      <c r="N2119" t="s">
        <v>59</v>
      </c>
      <c r="O2119" t="s">
        <v>5208</v>
      </c>
      <c r="P2119" t="s">
        <v>35</v>
      </c>
    </row>
    <row r="2120" spans="1:16" x14ac:dyDescent="0.35">
      <c r="A2120" s="7">
        <v>700150680001899</v>
      </c>
      <c r="B2120" s="1" t="s">
        <v>5209</v>
      </c>
      <c r="C2120" s="1" t="s">
        <v>5210</v>
      </c>
      <c r="D2120" t="s">
        <v>5211</v>
      </c>
      <c r="E2120" t="s">
        <v>404</v>
      </c>
      <c r="F2120" t="s">
        <v>193</v>
      </c>
      <c r="G2120" t="s">
        <v>1124</v>
      </c>
      <c r="H2120">
        <v>1750</v>
      </c>
      <c r="I2120" t="s">
        <v>2698</v>
      </c>
      <c r="J2120" t="s">
        <v>5212</v>
      </c>
      <c r="L2120" t="s">
        <v>23</v>
      </c>
      <c r="N2120" t="s">
        <v>59</v>
      </c>
      <c r="O2120" t="s">
        <v>340</v>
      </c>
      <c r="P2120" t="s">
        <v>35</v>
      </c>
    </row>
    <row r="2121" spans="1:16" x14ac:dyDescent="0.35">
      <c r="A2121" s="7">
        <v>700030114484140</v>
      </c>
      <c r="B2121" s="1" t="s">
        <v>5213</v>
      </c>
      <c r="C2121" s="1" t="s">
        <v>5214</v>
      </c>
      <c r="D2121" t="s">
        <v>67</v>
      </c>
      <c r="E2121" t="s">
        <v>44</v>
      </c>
      <c r="G2121" t="s">
        <v>485</v>
      </c>
      <c r="H2121">
        <v>18000</v>
      </c>
      <c r="I2121" t="s">
        <v>5215</v>
      </c>
      <c r="J2121" t="s">
        <v>4931</v>
      </c>
      <c r="M2121" t="s">
        <v>70</v>
      </c>
      <c r="P2121" t="s">
        <v>35</v>
      </c>
    </row>
    <row r="2122" spans="1:16" x14ac:dyDescent="0.35">
      <c r="A2122" s="7">
        <v>700190780000324</v>
      </c>
      <c r="B2122" s="1" t="s">
        <v>5216</v>
      </c>
      <c r="C2122" s="1" t="s">
        <v>5217</v>
      </c>
      <c r="D2122" t="s">
        <v>3482</v>
      </c>
      <c r="E2122" t="s">
        <v>254</v>
      </c>
      <c r="F2122" t="s">
        <v>255</v>
      </c>
      <c r="G2122" t="s">
        <v>3483</v>
      </c>
      <c r="H2122">
        <v>18000</v>
      </c>
      <c r="I2122" t="s">
        <v>63</v>
      </c>
      <c r="J2122" t="s">
        <v>5218</v>
      </c>
      <c r="N2122" t="s">
        <v>59</v>
      </c>
      <c r="O2122" t="s">
        <v>5219</v>
      </c>
      <c r="P2122" t="s">
        <v>35</v>
      </c>
    </row>
    <row r="2123" spans="1:16" x14ac:dyDescent="0.35">
      <c r="A2123" s="7">
        <v>700010034509193</v>
      </c>
      <c r="B2123" s="1"/>
      <c r="C2123" s="1" t="s">
        <v>5220</v>
      </c>
      <c r="D2123" t="s">
        <v>210</v>
      </c>
      <c r="E2123" t="s">
        <v>44</v>
      </c>
      <c r="G2123" t="s">
        <v>1339</v>
      </c>
      <c r="H2123">
        <v>17500</v>
      </c>
      <c r="I2123" t="s">
        <v>40</v>
      </c>
      <c r="J2123" t="s">
        <v>5084</v>
      </c>
      <c r="M2123" t="s">
        <v>70</v>
      </c>
      <c r="P2123" t="s">
        <v>24</v>
      </c>
    </row>
    <row r="2124" spans="1:16" x14ac:dyDescent="0.35">
      <c r="A2124" s="7">
        <v>700050392495998</v>
      </c>
      <c r="B2124" s="1" t="s">
        <v>5221</v>
      </c>
      <c r="C2124" s="1" t="s">
        <v>2104</v>
      </c>
      <c r="D2124" t="s">
        <v>43</v>
      </c>
      <c r="E2124" t="s">
        <v>44</v>
      </c>
      <c r="G2124" t="s">
        <v>2093</v>
      </c>
      <c r="H2124">
        <v>23250</v>
      </c>
      <c r="I2124" t="s">
        <v>40</v>
      </c>
      <c r="J2124" t="s">
        <v>5222</v>
      </c>
      <c r="M2124" t="s">
        <v>70</v>
      </c>
      <c r="P2124" t="s">
        <v>35</v>
      </c>
    </row>
    <row r="2125" spans="1:16" x14ac:dyDescent="0.35">
      <c r="A2125" s="7">
        <v>700010034480671</v>
      </c>
      <c r="B2125" s="1" t="s">
        <v>5223</v>
      </c>
      <c r="C2125" s="1" t="s">
        <v>5224</v>
      </c>
      <c r="D2125" t="s">
        <v>210</v>
      </c>
      <c r="E2125" t="s">
        <v>44</v>
      </c>
      <c r="G2125" t="s">
        <v>1339</v>
      </c>
      <c r="H2125">
        <v>12250</v>
      </c>
      <c r="I2125" t="s">
        <v>40</v>
      </c>
      <c r="J2125" t="s">
        <v>5225</v>
      </c>
      <c r="L2125" t="s">
        <v>23</v>
      </c>
      <c r="M2125" t="s">
        <v>70</v>
      </c>
      <c r="P2125" t="s">
        <v>35</v>
      </c>
    </row>
    <row r="2126" spans="1:16" x14ac:dyDescent="0.35">
      <c r="A2126" s="7">
        <v>700040289002611</v>
      </c>
      <c r="B2126" s="1" t="s">
        <v>5226</v>
      </c>
      <c r="C2126" s="1" t="s">
        <v>5227</v>
      </c>
      <c r="D2126" t="s">
        <v>221</v>
      </c>
      <c r="E2126" t="s">
        <v>83</v>
      </c>
      <c r="F2126" t="s">
        <v>44</v>
      </c>
      <c r="G2126" t="s">
        <v>5228</v>
      </c>
      <c r="H2126">
        <v>19750</v>
      </c>
      <c r="I2126" t="s">
        <v>5229</v>
      </c>
      <c r="J2126" t="s">
        <v>5131</v>
      </c>
      <c r="P2126" t="s">
        <v>35</v>
      </c>
    </row>
    <row r="2127" spans="1:16" x14ac:dyDescent="0.35">
      <c r="A2127" s="7">
        <v>700040216558872</v>
      </c>
      <c r="B2127" s="1" t="s">
        <v>5230</v>
      </c>
      <c r="C2127" s="1" t="s">
        <v>5231</v>
      </c>
      <c r="D2127" t="s">
        <v>321</v>
      </c>
      <c r="E2127" t="s">
        <v>100</v>
      </c>
      <c r="G2127" t="s">
        <v>322</v>
      </c>
      <c r="H2127">
        <v>33000</v>
      </c>
      <c r="I2127" t="s">
        <v>52</v>
      </c>
      <c r="J2127" t="s">
        <v>5232</v>
      </c>
      <c r="N2127" t="s">
        <v>59</v>
      </c>
      <c r="O2127" t="s">
        <v>5233</v>
      </c>
      <c r="P2127" t="s">
        <v>35</v>
      </c>
    </row>
    <row r="2128" spans="1:16" x14ac:dyDescent="0.35">
      <c r="A2128" s="7">
        <v>700150699513020</v>
      </c>
      <c r="B2128" s="1" t="s">
        <v>5234</v>
      </c>
      <c r="C2128" s="1" t="s">
        <v>5235</v>
      </c>
      <c r="D2128" t="s">
        <v>89</v>
      </c>
      <c r="E2128" t="s">
        <v>44</v>
      </c>
      <c r="G2128" t="s">
        <v>1129</v>
      </c>
      <c r="H2128">
        <v>13500</v>
      </c>
      <c r="I2128" t="s">
        <v>271</v>
      </c>
      <c r="J2128" t="s">
        <v>5236</v>
      </c>
      <c r="M2128" t="s">
        <v>70</v>
      </c>
      <c r="N2128" t="s">
        <v>33</v>
      </c>
      <c r="O2128" t="s">
        <v>92</v>
      </c>
      <c r="P2128" t="s">
        <v>35</v>
      </c>
    </row>
    <row r="2129" spans="1:16" x14ac:dyDescent="0.35">
      <c r="A2129" s="7">
        <v>700030188569891</v>
      </c>
      <c r="B2129" s="1" t="s">
        <v>5237</v>
      </c>
      <c r="C2129" s="1" t="s">
        <v>5238</v>
      </c>
      <c r="D2129" t="s">
        <v>309</v>
      </c>
      <c r="E2129" t="s">
        <v>67</v>
      </c>
      <c r="F2129" t="s">
        <v>44</v>
      </c>
      <c r="G2129" t="s">
        <v>310</v>
      </c>
      <c r="H2129">
        <v>18000</v>
      </c>
      <c r="I2129" t="s">
        <v>31</v>
      </c>
      <c r="J2129" t="s">
        <v>4921</v>
      </c>
      <c r="N2129" t="s">
        <v>59</v>
      </c>
      <c r="O2129" t="s">
        <v>5239</v>
      </c>
      <c r="P2129" t="s">
        <v>35</v>
      </c>
    </row>
    <row r="2130" spans="1:16" x14ac:dyDescent="0.35">
      <c r="A2130" s="7">
        <v>700190774700695</v>
      </c>
      <c r="B2130" s="1" t="s">
        <v>5240</v>
      </c>
      <c r="C2130" s="1" t="s">
        <v>5241</v>
      </c>
      <c r="D2130" t="s">
        <v>5242</v>
      </c>
      <c r="E2130" t="s">
        <v>2192</v>
      </c>
      <c r="F2130" t="s">
        <v>1478</v>
      </c>
      <c r="G2130" t="s">
        <v>2193</v>
      </c>
      <c r="H2130">
        <v>8300</v>
      </c>
      <c r="I2130" t="s">
        <v>195</v>
      </c>
      <c r="J2130" t="s">
        <v>5243</v>
      </c>
      <c r="L2130" t="s">
        <v>23</v>
      </c>
      <c r="P2130" t="s">
        <v>35</v>
      </c>
    </row>
    <row r="2131" spans="1:16" x14ac:dyDescent="0.35">
      <c r="A2131" s="7">
        <v>700030194000632</v>
      </c>
      <c r="B2131" s="1" t="s">
        <v>5244</v>
      </c>
      <c r="C2131" s="1" t="s">
        <v>5245</v>
      </c>
      <c r="D2131" t="s">
        <v>5246</v>
      </c>
      <c r="E2131" t="s">
        <v>67</v>
      </c>
      <c r="F2131" t="s">
        <v>44</v>
      </c>
      <c r="G2131" t="s">
        <v>5247</v>
      </c>
      <c r="H2131">
        <v>77500</v>
      </c>
      <c r="I2131" t="s">
        <v>336</v>
      </c>
      <c r="J2131" t="s">
        <v>5182</v>
      </c>
      <c r="L2131" t="s">
        <v>93</v>
      </c>
      <c r="P2131" t="s">
        <v>35</v>
      </c>
    </row>
    <row r="2132" spans="1:16" x14ac:dyDescent="0.35">
      <c r="A2132" s="7">
        <v>700160721002647</v>
      </c>
      <c r="B2132" s="1"/>
      <c r="C2132" s="1" t="s">
        <v>5248</v>
      </c>
    </row>
    <row r="2133" spans="1:16" x14ac:dyDescent="0.35">
      <c r="A2133" s="7">
        <v>700040222002136</v>
      </c>
      <c r="B2133" s="1" t="s">
        <v>5249</v>
      </c>
      <c r="C2133" s="1" t="s">
        <v>5250</v>
      </c>
      <c r="D2133" t="s">
        <v>321</v>
      </c>
      <c r="E2133" t="s">
        <v>83</v>
      </c>
      <c r="F2133" t="s">
        <v>44</v>
      </c>
      <c r="G2133" t="s">
        <v>344</v>
      </c>
      <c r="H2133">
        <v>36750</v>
      </c>
      <c r="I2133" t="s">
        <v>2624</v>
      </c>
      <c r="J2133" t="s">
        <v>5251</v>
      </c>
      <c r="P2133" t="s">
        <v>35</v>
      </c>
    </row>
    <row r="2134" spans="1:16" x14ac:dyDescent="0.35">
      <c r="A2134" s="7">
        <v>700050392560065</v>
      </c>
      <c r="B2134" s="1" t="s">
        <v>5252</v>
      </c>
      <c r="C2134" s="1" t="s">
        <v>5253</v>
      </c>
      <c r="D2134" t="s">
        <v>43</v>
      </c>
      <c r="E2134" t="s">
        <v>44</v>
      </c>
      <c r="G2134" t="s">
        <v>483</v>
      </c>
      <c r="H2134">
        <v>41500</v>
      </c>
      <c r="I2134" t="s">
        <v>40</v>
      </c>
      <c r="J2134" t="s">
        <v>5254</v>
      </c>
      <c r="M2134" t="s">
        <v>70</v>
      </c>
      <c r="N2134" t="s">
        <v>33</v>
      </c>
      <c r="O2134" t="s">
        <v>65</v>
      </c>
      <c r="P2134" t="s">
        <v>35</v>
      </c>
    </row>
    <row r="2135" spans="1:16" x14ac:dyDescent="0.35">
      <c r="A2135" s="7">
        <v>700140633702274</v>
      </c>
      <c r="B2135" s="1" t="s">
        <v>5255</v>
      </c>
      <c r="C2135" s="1" t="s">
        <v>3857</v>
      </c>
      <c r="D2135" t="s">
        <v>982</v>
      </c>
      <c r="E2135" t="s">
        <v>983</v>
      </c>
      <c r="F2135" t="s">
        <v>460</v>
      </c>
      <c r="G2135" t="s">
        <v>1195</v>
      </c>
      <c r="H2135">
        <v>23250</v>
      </c>
      <c r="I2135" t="s">
        <v>63</v>
      </c>
      <c r="J2135" t="s">
        <v>5140</v>
      </c>
      <c r="P2135" t="s">
        <v>35</v>
      </c>
    </row>
    <row r="2136" spans="1:16" x14ac:dyDescent="0.35">
      <c r="A2136" s="7">
        <v>700030171001995</v>
      </c>
      <c r="B2136" s="1" t="s">
        <v>5256</v>
      </c>
      <c r="C2136" s="1" t="s">
        <v>5257</v>
      </c>
      <c r="D2136" t="s">
        <v>374</v>
      </c>
      <c r="E2136" t="s">
        <v>465</v>
      </c>
      <c r="F2136" t="s">
        <v>127</v>
      </c>
      <c r="G2136" t="s">
        <v>376</v>
      </c>
      <c r="H2136">
        <v>14250</v>
      </c>
      <c r="I2136" t="s">
        <v>200</v>
      </c>
      <c r="J2136" t="s">
        <v>5258</v>
      </c>
      <c r="L2136" t="s">
        <v>23</v>
      </c>
      <c r="P2136" t="s">
        <v>35</v>
      </c>
    </row>
    <row r="2137" spans="1:16" x14ac:dyDescent="0.35">
      <c r="A2137" s="7">
        <v>700040316510521</v>
      </c>
      <c r="B2137" s="1" t="s">
        <v>5259</v>
      </c>
      <c r="C2137" s="1" t="s">
        <v>5260</v>
      </c>
      <c r="D2137" t="s">
        <v>1262</v>
      </c>
      <c r="E2137" t="s">
        <v>83</v>
      </c>
      <c r="F2137" t="s">
        <v>44</v>
      </c>
      <c r="G2137" t="s">
        <v>1263</v>
      </c>
      <c r="H2137">
        <v>44250</v>
      </c>
      <c r="I2137" t="s">
        <v>129</v>
      </c>
      <c r="J2137" t="s">
        <v>5261</v>
      </c>
      <c r="K2137" t="s">
        <v>5261</v>
      </c>
      <c r="P2137" t="s">
        <v>35</v>
      </c>
    </row>
    <row r="2138" spans="1:16" x14ac:dyDescent="0.35">
      <c r="A2138" s="7">
        <v>700030118000800</v>
      </c>
      <c r="B2138" s="1" t="s">
        <v>5262</v>
      </c>
      <c r="C2138" s="1" t="s">
        <v>4027</v>
      </c>
      <c r="D2138" t="s">
        <v>5263</v>
      </c>
      <c r="E2138" t="s">
        <v>67</v>
      </c>
      <c r="F2138" t="s">
        <v>44</v>
      </c>
      <c r="G2138" t="s">
        <v>2951</v>
      </c>
      <c r="H2138">
        <v>25250</v>
      </c>
      <c r="I2138" t="s">
        <v>31</v>
      </c>
      <c r="J2138" t="s">
        <v>5264</v>
      </c>
      <c r="K2138" t="s">
        <v>5264</v>
      </c>
      <c r="P2138" t="s">
        <v>35</v>
      </c>
    </row>
    <row r="2139" spans="1:16" x14ac:dyDescent="0.35">
      <c r="A2139" s="7">
        <v>700010034481436</v>
      </c>
      <c r="B2139" s="1"/>
      <c r="C2139" s="1" t="s">
        <v>5265</v>
      </c>
      <c r="D2139" t="s">
        <v>210</v>
      </c>
      <c r="E2139" t="s">
        <v>44</v>
      </c>
      <c r="G2139" t="s">
        <v>248</v>
      </c>
      <c r="H2139">
        <v>13500</v>
      </c>
      <c r="I2139" t="s">
        <v>40</v>
      </c>
      <c r="J2139" t="s">
        <v>5084</v>
      </c>
      <c r="M2139" t="s">
        <v>48</v>
      </c>
      <c r="P2139" t="s">
        <v>24</v>
      </c>
    </row>
    <row r="2140" spans="1:16" x14ac:dyDescent="0.35">
      <c r="A2140" s="7">
        <v>700140623001476</v>
      </c>
      <c r="B2140" s="1" t="s">
        <v>5266</v>
      </c>
      <c r="C2140" s="1" t="s">
        <v>5267</v>
      </c>
      <c r="D2140" t="s">
        <v>231</v>
      </c>
      <c r="E2140" t="s">
        <v>232</v>
      </c>
      <c r="F2140" t="s">
        <v>44</v>
      </c>
      <c r="G2140" t="s">
        <v>233</v>
      </c>
      <c r="H2140">
        <v>7200</v>
      </c>
      <c r="I2140" t="s">
        <v>52</v>
      </c>
      <c r="J2140" t="s">
        <v>5268</v>
      </c>
      <c r="L2140" t="s">
        <v>23</v>
      </c>
      <c r="N2140" t="s">
        <v>59</v>
      </c>
      <c r="O2140" t="s">
        <v>1751</v>
      </c>
      <c r="P2140" t="s">
        <v>35</v>
      </c>
    </row>
    <row r="2141" spans="1:16" x14ac:dyDescent="0.35">
      <c r="A2141" s="7">
        <v>700040216558838</v>
      </c>
      <c r="B2141" s="1" t="s">
        <v>5269</v>
      </c>
      <c r="C2141" s="1" t="s">
        <v>5270</v>
      </c>
      <c r="D2141" t="s">
        <v>321</v>
      </c>
      <c r="E2141" t="s">
        <v>100</v>
      </c>
      <c r="G2141" t="s">
        <v>322</v>
      </c>
      <c r="H2141">
        <v>0</v>
      </c>
      <c r="I2141" t="s">
        <v>1110</v>
      </c>
      <c r="J2141" t="s">
        <v>5271</v>
      </c>
      <c r="K2141" t="s">
        <v>5271</v>
      </c>
      <c r="N2141" t="s">
        <v>59</v>
      </c>
      <c r="O2141" t="s">
        <v>92</v>
      </c>
      <c r="P2141" t="s">
        <v>35</v>
      </c>
    </row>
    <row r="2142" spans="1:16" x14ac:dyDescent="0.35">
      <c r="A2142" s="7">
        <v>700140608001800</v>
      </c>
      <c r="B2142" s="1" t="s">
        <v>5272</v>
      </c>
      <c r="C2142" s="1" t="s">
        <v>4979</v>
      </c>
      <c r="D2142" t="s">
        <v>339</v>
      </c>
      <c r="E2142" t="s">
        <v>226</v>
      </c>
      <c r="F2142" t="s">
        <v>44</v>
      </c>
      <c r="G2142" t="s">
        <v>228</v>
      </c>
      <c r="H2142">
        <v>3700</v>
      </c>
      <c r="I2142" t="s">
        <v>200</v>
      </c>
      <c r="J2142" t="s">
        <v>5273</v>
      </c>
      <c r="L2142" t="s">
        <v>23</v>
      </c>
      <c r="P2142" t="s">
        <v>35</v>
      </c>
    </row>
    <row r="2143" spans="1:16" x14ac:dyDescent="0.35">
      <c r="A2143" s="7">
        <v>700030106483727</v>
      </c>
      <c r="B2143" s="1"/>
      <c r="C2143" s="1" t="s">
        <v>5274</v>
      </c>
      <c r="D2143" t="s">
        <v>67</v>
      </c>
      <c r="E2143" t="s">
        <v>44</v>
      </c>
      <c r="G2143" t="s">
        <v>1599</v>
      </c>
      <c r="H2143">
        <v>8900</v>
      </c>
      <c r="I2143" t="s">
        <v>40</v>
      </c>
      <c r="J2143" t="s">
        <v>5275</v>
      </c>
      <c r="M2143" t="s">
        <v>70</v>
      </c>
      <c r="P2143" t="s">
        <v>24</v>
      </c>
    </row>
    <row r="2144" spans="1:16" x14ac:dyDescent="0.35">
      <c r="A2144" s="7">
        <v>700130599001424</v>
      </c>
      <c r="B2144" s="1" t="s">
        <v>5276</v>
      </c>
      <c r="C2144" s="1" t="s">
        <v>5277</v>
      </c>
      <c r="D2144" t="s">
        <v>5029</v>
      </c>
      <c r="E2144" t="s">
        <v>139</v>
      </c>
      <c r="F2144" t="s">
        <v>83</v>
      </c>
      <c r="G2144" t="s">
        <v>5030</v>
      </c>
      <c r="H2144">
        <v>8400</v>
      </c>
      <c r="I2144" t="s">
        <v>52</v>
      </c>
      <c r="J2144" t="s">
        <v>4921</v>
      </c>
      <c r="N2144" t="s">
        <v>59</v>
      </c>
      <c r="O2144" t="s">
        <v>5114</v>
      </c>
      <c r="P2144" t="s">
        <v>35</v>
      </c>
    </row>
    <row r="2145" spans="1:16" x14ac:dyDescent="0.35">
      <c r="A2145" s="7">
        <v>700020077000017</v>
      </c>
      <c r="B2145" s="1" t="s">
        <v>5278</v>
      </c>
      <c r="C2145" s="1" t="s">
        <v>5279</v>
      </c>
      <c r="D2145" t="s">
        <v>282</v>
      </c>
      <c r="E2145" t="s">
        <v>50</v>
      </c>
      <c r="F2145" t="s">
        <v>44</v>
      </c>
      <c r="G2145" t="s">
        <v>292</v>
      </c>
      <c r="H2145">
        <v>8900</v>
      </c>
      <c r="I2145" t="s">
        <v>31</v>
      </c>
      <c r="J2145" t="s">
        <v>4964</v>
      </c>
      <c r="L2145" t="s">
        <v>23</v>
      </c>
      <c r="P2145" t="s">
        <v>35</v>
      </c>
    </row>
    <row r="2146" spans="1:16" x14ac:dyDescent="0.35">
      <c r="A2146" s="7">
        <v>700140608563382</v>
      </c>
      <c r="B2146" s="1" t="s">
        <v>337</v>
      </c>
      <c r="C2146" s="1" t="s">
        <v>5280</v>
      </c>
      <c r="D2146" t="s">
        <v>226</v>
      </c>
      <c r="E2146" t="s">
        <v>227</v>
      </c>
      <c r="G2146" t="s">
        <v>228</v>
      </c>
      <c r="H2146">
        <v>4000</v>
      </c>
      <c r="I2146" t="s">
        <v>52</v>
      </c>
      <c r="J2146" t="s">
        <v>5281</v>
      </c>
      <c r="K2146" t="s">
        <v>5281</v>
      </c>
      <c r="N2146" t="s">
        <v>59</v>
      </c>
      <c r="O2146" t="s">
        <v>53</v>
      </c>
      <c r="P2146" t="s">
        <v>35</v>
      </c>
    </row>
    <row r="2147" spans="1:16" x14ac:dyDescent="0.35">
      <c r="A2147" s="7">
        <v>700130585001681</v>
      </c>
      <c r="B2147" s="1"/>
      <c r="C2147" s="1" t="s">
        <v>5282</v>
      </c>
      <c r="D2147" t="s">
        <v>139</v>
      </c>
      <c r="E2147" t="s">
        <v>44</v>
      </c>
      <c r="G2147" t="s">
        <v>1469</v>
      </c>
      <c r="H2147">
        <v>7700</v>
      </c>
      <c r="I2147" t="s">
        <v>1077</v>
      </c>
      <c r="J2147" t="s">
        <v>1595</v>
      </c>
      <c r="L2147" t="s">
        <v>23</v>
      </c>
      <c r="P2147" t="s">
        <v>24</v>
      </c>
    </row>
    <row r="2148" spans="1:16" x14ac:dyDescent="0.35">
      <c r="A2148" s="7">
        <v>700030179591902</v>
      </c>
      <c r="B2148" s="1"/>
      <c r="C2148" s="1" t="s">
        <v>5283</v>
      </c>
      <c r="D2148" t="s">
        <v>67</v>
      </c>
      <c r="E2148" t="s">
        <v>44</v>
      </c>
      <c r="G2148" t="s">
        <v>5284</v>
      </c>
      <c r="H2148">
        <v>16250</v>
      </c>
      <c r="I2148" t="s">
        <v>395</v>
      </c>
      <c r="J2148" t="s">
        <v>340</v>
      </c>
      <c r="P2148" t="s">
        <v>24</v>
      </c>
    </row>
    <row r="2149" spans="1:16" x14ac:dyDescent="0.35">
      <c r="A2149" s="7">
        <v>700140673001558</v>
      </c>
      <c r="B2149" s="1"/>
      <c r="C2149" s="1" t="s">
        <v>5285</v>
      </c>
      <c r="D2149" t="s">
        <v>207</v>
      </c>
      <c r="E2149" t="s">
        <v>183</v>
      </c>
      <c r="F2149" t="s">
        <v>19</v>
      </c>
      <c r="G2149" t="s">
        <v>461</v>
      </c>
      <c r="H2149">
        <v>3700</v>
      </c>
      <c r="I2149" t="s">
        <v>1933</v>
      </c>
      <c r="J2149" t="s">
        <v>4998</v>
      </c>
      <c r="L2149" t="s">
        <v>23</v>
      </c>
      <c r="N2149" t="s">
        <v>59</v>
      </c>
      <c r="O2149" t="s">
        <v>5286</v>
      </c>
      <c r="P2149" t="s">
        <v>24</v>
      </c>
    </row>
    <row r="2150" spans="1:16" x14ac:dyDescent="0.35">
      <c r="A2150" s="7">
        <v>700030166488437</v>
      </c>
      <c r="B2150" s="1" t="s">
        <v>5287</v>
      </c>
      <c r="C2150" s="1" t="s">
        <v>5288</v>
      </c>
      <c r="D2150" t="s">
        <v>67</v>
      </c>
      <c r="E2150" t="s">
        <v>44</v>
      </c>
      <c r="G2150" t="s">
        <v>1607</v>
      </c>
      <c r="H2150">
        <v>11250</v>
      </c>
      <c r="I2150" t="s">
        <v>40</v>
      </c>
      <c r="J2150" t="s">
        <v>5289</v>
      </c>
      <c r="L2150" t="s">
        <v>23</v>
      </c>
      <c r="M2150" t="s">
        <v>70</v>
      </c>
      <c r="P2150" t="s">
        <v>35</v>
      </c>
    </row>
    <row r="2151" spans="1:16" x14ac:dyDescent="0.35">
      <c r="A2151" s="7">
        <v>700210799506445</v>
      </c>
      <c r="B2151" s="1" t="s">
        <v>5290</v>
      </c>
      <c r="C2151" s="1" t="s">
        <v>5291</v>
      </c>
      <c r="D2151" t="s">
        <v>1512</v>
      </c>
      <c r="E2151" t="s">
        <v>3608</v>
      </c>
      <c r="G2151" t="s">
        <v>5292</v>
      </c>
      <c r="H2151">
        <v>22250</v>
      </c>
      <c r="I2151" t="s">
        <v>271</v>
      </c>
      <c r="J2151" t="s">
        <v>4921</v>
      </c>
      <c r="M2151" t="s">
        <v>70</v>
      </c>
      <c r="P2151" t="s">
        <v>35</v>
      </c>
    </row>
    <row r="2152" spans="1:16" x14ac:dyDescent="0.35">
      <c r="A2152" s="7">
        <v>700040222002818</v>
      </c>
      <c r="B2152" s="1" t="s">
        <v>5293</v>
      </c>
      <c r="C2152" s="1" t="s">
        <v>5294</v>
      </c>
      <c r="D2152" t="s">
        <v>3221</v>
      </c>
      <c r="E2152" t="s">
        <v>83</v>
      </c>
      <c r="F2152" t="s">
        <v>44</v>
      </c>
      <c r="G2152" t="s">
        <v>344</v>
      </c>
      <c r="H2152">
        <v>6200</v>
      </c>
      <c r="I2152" t="s">
        <v>200</v>
      </c>
      <c r="J2152" t="s">
        <v>5182</v>
      </c>
      <c r="P2152" t="s">
        <v>35</v>
      </c>
    </row>
    <row r="2153" spans="1:16" x14ac:dyDescent="0.35">
      <c r="A2153" s="7">
        <v>700150693637401</v>
      </c>
      <c r="B2153" s="1"/>
      <c r="C2153" s="1" t="s">
        <v>414</v>
      </c>
      <c r="D2153" t="s">
        <v>5295</v>
      </c>
      <c r="E2153" t="s">
        <v>1472</v>
      </c>
      <c r="F2153" t="s">
        <v>193</v>
      </c>
      <c r="G2153" t="s">
        <v>2473</v>
      </c>
      <c r="H2153">
        <v>7700</v>
      </c>
      <c r="I2153" t="s">
        <v>271</v>
      </c>
      <c r="J2153" t="s">
        <v>5296</v>
      </c>
      <c r="L2153" t="s">
        <v>23</v>
      </c>
      <c r="P2153" t="s">
        <v>24</v>
      </c>
    </row>
    <row r="2154" spans="1:16" x14ac:dyDescent="0.35">
      <c r="A2154" s="7">
        <v>700050364001084</v>
      </c>
      <c r="B2154" s="1" t="s">
        <v>5297</v>
      </c>
      <c r="C2154" s="1" t="s">
        <v>5298</v>
      </c>
      <c r="D2154" t="s">
        <v>77</v>
      </c>
      <c r="E2154" t="s">
        <v>43</v>
      </c>
      <c r="F2154" t="s">
        <v>44</v>
      </c>
      <c r="G2154" t="s">
        <v>5299</v>
      </c>
      <c r="H2154">
        <v>330000</v>
      </c>
      <c r="I2154" t="s">
        <v>336</v>
      </c>
      <c r="J2154" t="s">
        <v>5149</v>
      </c>
      <c r="L2154" t="s">
        <v>93</v>
      </c>
      <c r="P2154" t="s">
        <v>35</v>
      </c>
    </row>
    <row r="2155" spans="1:16" x14ac:dyDescent="0.35">
      <c r="A2155" s="7">
        <v>700030114484015</v>
      </c>
      <c r="B2155" s="1"/>
      <c r="C2155" s="1" t="s">
        <v>5300</v>
      </c>
      <c r="D2155" t="s">
        <v>67</v>
      </c>
      <c r="E2155" t="s">
        <v>44</v>
      </c>
      <c r="G2155" t="s">
        <v>485</v>
      </c>
      <c r="H2155">
        <v>14750</v>
      </c>
      <c r="I2155" t="s">
        <v>40</v>
      </c>
      <c r="J2155" t="s">
        <v>5301</v>
      </c>
      <c r="L2155" t="s">
        <v>23</v>
      </c>
      <c r="M2155" t="s">
        <v>70</v>
      </c>
      <c r="P2155" t="s">
        <v>24</v>
      </c>
    </row>
    <row r="2156" spans="1:16" x14ac:dyDescent="0.35">
      <c r="A2156" s="7">
        <v>700030140485621</v>
      </c>
      <c r="B2156" s="1"/>
      <c r="C2156" s="1" t="s">
        <v>5302</v>
      </c>
      <c r="D2156" t="s">
        <v>67</v>
      </c>
      <c r="E2156" t="s">
        <v>44</v>
      </c>
      <c r="G2156" t="s">
        <v>148</v>
      </c>
      <c r="H2156">
        <v>11750</v>
      </c>
      <c r="I2156" t="s">
        <v>40</v>
      </c>
      <c r="J2156" t="s">
        <v>5303</v>
      </c>
      <c r="L2156" t="s">
        <v>23</v>
      </c>
      <c r="P2156" t="s">
        <v>24</v>
      </c>
    </row>
    <row r="2157" spans="1:16" x14ac:dyDescent="0.35">
      <c r="A2157" s="7">
        <v>700040211002752</v>
      </c>
      <c r="B2157" s="1" t="s">
        <v>5304</v>
      </c>
      <c r="C2157" s="1" t="s">
        <v>5305</v>
      </c>
    </row>
    <row r="2158" spans="1:16" x14ac:dyDescent="0.35">
      <c r="A2158" s="7">
        <v>700040242000939</v>
      </c>
      <c r="B2158" s="1"/>
      <c r="C2158" s="1" t="s">
        <v>5306</v>
      </c>
      <c r="D2158" t="s">
        <v>677</v>
      </c>
      <c r="E2158" t="s">
        <v>83</v>
      </c>
      <c r="F2158" t="s">
        <v>44</v>
      </c>
      <c r="G2158" t="s">
        <v>3019</v>
      </c>
      <c r="H2158">
        <v>8800</v>
      </c>
      <c r="I2158" t="s">
        <v>141</v>
      </c>
      <c r="J2158" t="s">
        <v>5307</v>
      </c>
      <c r="L2158" t="s">
        <v>23</v>
      </c>
      <c r="N2158" t="s">
        <v>143</v>
      </c>
      <c r="O2158" t="s">
        <v>53</v>
      </c>
      <c r="P2158" t="s">
        <v>35</v>
      </c>
    </row>
    <row r="2159" spans="1:16" x14ac:dyDescent="0.35">
      <c r="A2159" s="7">
        <v>700030220001901</v>
      </c>
      <c r="B2159" s="1" t="s">
        <v>5308</v>
      </c>
      <c r="C2159" s="1" t="s">
        <v>5309</v>
      </c>
      <c r="D2159" t="s">
        <v>309</v>
      </c>
      <c r="E2159" t="s">
        <v>67</v>
      </c>
      <c r="F2159" t="s">
        <v>44</v>
      </c>
      <c r="G2159" t="s">
        <v>5310</v>
      </c>
      <c r="H2159">
        <v>315000</v>
      </c>
      <c r="I2159" t="s">
        <v>1077</v>
      </c>
      <c r="J2159" t="s">
        <v>5311</v>
      </c>
      <c r="M2159" t="s">
        <v>70</v>
      </c>
      <c r="P2159" t="s">
        <v>35</v>
      </c>
    </row>
    <row r="2160" spans="1:16" x14ac:dyDescent="0.35">
      <c r="A2160" s="7">
        <v>700040222000694</v>
      </c>
      <c r="B2160" s="1" t="s">
        <v>5312</v>
      </c>
      <c r="C2160" s="1" t="s">
        <v>5313</v>
      </c>
      <c r="D2160" t="s">
        <v>5314</v>
      </c>
      <c r="E2160" t="s">
        <v>83</v>
      </c>
      <c r="F2160" t="s">
        <v>44</v>
      </c>
      <c r="G2160" t="s">
        <v>344</v>
      </c>
      <c r="H2160">
        <v>8000</v>
      </c>
      <c r="I2160" t="s">
        <v>1933</v>
      </c>
      <c r="J2160" t="s">
        <v>3553</v>
      </c>
      <c r="L2160" t="s">
        <v>23</v>
      </c>
      <c r="P2160" t="s">
        <v>35</v>
      </c>
    </row>
    <row r="2161" spans="1:16" x14ac:dyDescent="0.35">
      <c r="A2161" s="7">
        <v>700080444498646</v>
      </c>
      <c r="B2161" s="1" t="s">
        <v>5315</v>
      </c>
      <c r="C2161" s="1" t="s">
        <v>4524</v>
      </c>
      <c r="D2161" t="s">
        <v>18</v>
      </c>
      <c r="E2161" t="s">
        <v>4525</v>
      </c>
      <c r="G2161" t="s">
        <v>4526</v>
      </c>
      <c r="H2161">
        <v>11750</v>
      </c>
      <c r="I2161" t="s">
        <v>52</v>
      </c>
      <c r="J2161" t="s">
        <v>5316</v>
      </c>
      <c r="K2161" t="s">
        <v>5316</v>
      </c>
      <c r="N2161" t="s">
        <v>59</v>
      </c>
      <c r="O2161" t="s">
        <v>92</v>
      </c>
      <c r="P2161" t="s">
        <v>35</v>
      </c>
    </row>
    <row r="2162" spans="1:16" x14ac:dyDescent="0.35">
      <c r="A2162" s="7">
        <v>700030185001400</v>
      </c>
      <c r="B2162" s="1" t="s">
        <v>5317</v>
      </c>
      <c r="C2162" s="1" t="s">
        <v>342</v>
      </c>
      <c r="D2162" t="s">
        <v>5318</v>
      </c>
      <c r="E2162" t="s">
        <v>309</v>
      </c>
      <c r="F2162" t="s">
        <v>127</v>
      </c>
      <c r="G2162" t="s">
        <v>851</v>
      </c>
      <c r="H2162">
        <v>35000</v>
      </c>
      <c r="I2162" t="s">
        <v>31</v>
      </c>
      <c r="J2162" t="s">
        <v>5319</v>
      </c>
      <c r="P2162" t="s">
        <v>35</v>
      </c>
    </row>
    <row r="2163" spans="1:16" x14ac:dyDescent="0.35">
      <c r="A2163" s="7">
        <v>700030135509808</v>
      </c>
      <c r="B2163" s="1"/>
      <c r="C2163" s="1" t="s">
        <v>5320</v>
      </c>
      <c r="D2163" t="s">
        <v>67</v>
      </c>
      <c r="E2163" t="s">
        <v>44</v>
      </c>
      <c r="G2163" t="s">
        <v>4009</v>
      </c>
      <c r="H2163">
        <v>9300</v>
      </c>
      <c r="I2163" t="s">
        <v>40</v>
      </c>
      <c r="J2163" t="s">
        <v>5321</v>
      </c>
      <c r="L2163" t="s">
        <v>23</v>
      </c>
      <c r="P2163" t="s">
        <v>24</v>
      </c>
    </row>
    <row r="2164" spans="1:16" x14ac:dyDescent="0.35">
      <c r="A2164" s="7">
        <v>700020081483329</v>
      </c>
      <c r="B2164" s="1"/>
      <c r="C2164" s="1" t="s">
        <v>5322</v>
      </c>
      <c r="D2164" t="s">
        <v>5323</v>
      </c>
      <c r="E2164" t="s">
        <v>50</v>
      </c>
      <c r="F2164" t="s">
        <v>44</v>
      </c>
      <c r="G2164" t="s">
        <v>1806</v>
      </c>
      <c r="H2164">
        <v>4100</v>
      </c>
      <c r="I2164" t="s">
        <v>40</v>
      </c>
      <c r="J2164" t="s">
        <v>5324</v>
      </c>
      <c r="L2164" t="s">
        <v>23</v>
      </c>
      <c r="P2164" t="s">
        <v>24</v>
      </c>
    </row>
    <row r="2165" spans="1:16" x14ac:dyDescent="0.35">
      <c r="A2165" s="7">
        <v>700140632000338</v>
      </c>
      <c r="B2165" s="1" t="s">
        <v>5325</v>
      </c>
      <c r="C2165" s="1" t="s">
        <v>5326</v>
      </c>
      <c r="D2165" t="s">
        <v>654</v>
      </c>
      <c r="E2165" t="s">
        <v>655</v>
      </c>
      <c r="F2165" t="s">
        <v>106</v>
      </c>
      <c r="G2165" t="s">
        <v>656</v>
      </c>
      <c r="H2165">
        <v>7200</v>
      </c>
      <c r="I2165" t="s">
        <v>31</v>
      </c>
      <c r="J2165" t="s">
        <v>4921</v>
      </c>
      <c r="L2165" t="s">
        <v>23</v>
      </c>
      <c r="P2165" t="s">
        <v>35</v>
      </c>
    </row>
    <row r="2166" spans="1:16" x14ac:dyDescent="0.35">
      <c r="A2166" s="7">
        <v>700130545002573</v>
      </c>
      <c r="B2166" s="1"/>
      <c r="C2166" s="1" t="s">
        <v>5327</v>
      </c>
      <c r="D2166" t="s">
        <v>2289</v>
      </c>
      <c r="E2166" t="s">
        <v>542</v>
      </c>
      <c r="F2166" t="s">
        <v>543</v>
      </c>
      <c r="G2166" t="s">
        <v>2291</v>
      </c>
      <c r="H2166">
        <v>9000</v>
      </c>
      <c r="I2166" t="s">
        <v>5229</v>
      </c>
      <c r="J2166" t="s">
        <v>5328</v>
      </c>
      <c r="L2166" t="s">
        <v>23</v>
      </c>
      <c r="P2166" t="s">
        <v>35</v>
      </c>
    </row>
    <row r="2167" spans="1:16" x14ac:dyDescent="0.35">
      <c r="A2167" s="7">
        <v>700140623001464</v>
      </c>
      <c r="B2167" s="1" t="s">
        <v>5329</v>
      </c>
      <c r="C2167" s="1" t="s">
        <v>5330</v>
      </c>
      <c r="D2167" t="s">
        <v>231</v>
      </c>
      <c r="E2167" t="s">
        <v>232</v>
      </c>
      <c r="F2167" t="s">
        <v>44</v>
      </c>
      <c r="G2167" t="s">
        <v>233</v>
      </c>
      <c r="H2167">
        <v>119000</v>
      </c>
      <c r="I2167" t="s">
        <v>52</v>
      </c>
      <c r="J2167" t="s">
        <v>5331</v>
      </c>
      <c r="N2167" t="s">
        <v>59</v>
      </c>
      <c r="O2167" t="s">
        <v>5084</v>
      </c>
      <c r="P2167" t="s">
        <v>35</v>
      </c>
    </row>
    <row r="2168" spans="1:16" x14ac:dyDescent="0.35">
      <c r="A2168" s="7">
        <v>700020066002623</v>
      </c>
      <c r="B2168" s="1" t="s">
        <v>5332</v>
      </c>
      <c r="C2168" s="1" t="s">
        <v>5333</v>
      </c>
      <c r="D2168" t="s">
        <v>282</v>
      </c>
      <c r="E2168" t="s">
        <v>50</v>
      </c>
      <c r="F2168" t="s">
        <v>44</v>
      </c>
      <c r="G2168" t="s">
        <v>5334</v>
      </c>
      <c r="H2168">
        <v>44750</v>
      </c>
      <c r="I2168" t="s">
        <v>200</v>
      </c>
      <c r="J2168" t="s">
        <v>5084</v>
      </c>
      <c r="P2168" t="s">
        <v>35</v>
      </c>
    </row>
    <row r="2169" spans="1:16" x14ac:dyDescent="0.35">
      <c r="A2169" s="7">
        <v>700030128485165</v>
      </c>
      <c r="B2169" s="1" t="s">
        <v>5335</v>
      </c>
      <c r="C2169" s="1" t="s">
        <v>5336</v>
      </c>
      <c r="D2169" t="s">
        <v>67</v>
      </c>
      <c r="E2169" t="s">
        <v>44</v>
      </c>
      <c r="G2169" t="s">
        <v>4382</v>
      </c>
      <c r="H2169">
        <v>30000</v>
      </c>
      <c r="I2169" t="s">
        <v>40</v>
      </c>
      <c r="J2169" t="s">
        <v>5337</v>
      </c>
      <c r="M2169" t="s">
        <v>70</v>
      </c>
      <c r="P2169" t="s">
        <v>35</v>
      </c>
    </row>
    <row r="2170" spans="1:16" x14ac:dyDescent="0.35">
      <c r="A2170" s="7">
        <v>700140608563393</v>
      </c>
      <c r="B2170" s="1"/>
      <c r="C2170" s="1" t="s">
        <v>5338</v>
      </c>
      <c r="D2170" t="s">
        <v>226</v>
      </c>
      <c r="E2170" t="s">
        <v>227</v>
      </c>
      <c r="G2170" t="s">
        <v>228</v>
      </c>
      <c r="H2170">
        <v>4000</v>
      </c>
      <c r="I2170" t="s">
        <v>52</v>
      </c>
      <c r="J2170" t="s">
        <v>5339</v>
      </c>
      <c r="L2170" t="s">
        <v>23</v>
      </c>
      <c r="N2170" t="s">
        <v>59</v>
      </c>
      <c r="O2170" t="s">
        <v>5340</v>
      </c>
      <c r="P2170" t="s">
        <v>35</v>
      </c>
    </row>
    <row r="2171" spans="1:16" x14ac:dyDescent="0.35">
      <c r="A2171" s="7">
        <v>700050413002763</v>
      </c>
      <c r="B2171" s="1" t="s">
        <v>5341</v>
      </c>
      <c r="C2171" s="1" t="s">
        <v>5342</v>
      </c>
      <c r="D2171" t="s">
        <v>2151</v>
      </c>
      <c r="E2171" t="s">
        <v>43</v>
      </c>
      <c r="F2171" t="s">
        <v>44</v>
      </c>
      <c r="G2171" t="s">
        <v>5343</v>
      </c>
      <c r="H2171">
        <v>16000</v>
      </c>
      <c r="I2171" t="s">
        <v>79</v>
      </c>
      <c r="J2171" t="s">
        <v>353</v>
      </c>
      <c r="P2171" t="s">
        <v>35</v>
      </c>
    </row>
    <row r="2172" spans="1:16" x14ac:dyDescent="0.35">
      <c r="A2172" s="7">
        <v>700040289002612</v>
      </c>
      <c r="B2172" s="1" t="s">
        <v>5344</v>
      </c>
      <c r="C2172" s="1" t="s">
        <v>5345</v>
      </c>
      <c r="D2172" t="s">
        <v>221</v>
      </c>
      <c r="E2172" t="s">
        <v>83</v>
      </c>
      <c r="F2172" t="s">
        <v>44</v>
      </c>
      <c r="G2172" t="s">
        <v>5228</v>
      </c>
      <c r="H2172">
        <v>21250</v>
      </c>
      <c r="I2172" t="s">
        <v>5229</v>
      </c>
      <c r="J2172" t="s">
        <v>5346</v>
      </c>
      <c r="P2172" t="s">
        <v>35</v>
      </c>
    </row>
    <row r="2173" spans="1:16" x14ac:dyDescent="0.35">
      <c r="A2173" s="7">
        <v>700050407613650</v>
      </c>
      <c r="B2173" s="1" t="s">
        <v>5347</v>
      </c>
      <c r="C2173" s="1" t="s">
        <v>5348</v>
      </c>
      <c r="D2173" t="s">
        <v>28</v>
      </c>
      <c r="E2173" t="s">
        <v>19</v>
      </c>
      <c r="G2173" t="s">
        <v>5349</v>
      </c>
      <c r="H2173">
        <v>1125</v>
      </c>
      <c r="I2173" t="s">
        <v>31</v>
      </c>
      <c r="J2173" t="s">
        <v>4886</v>
      </c>
      <c r="L2173" t="s">
        <v>23</v>
      </c>
      <c r="P2173" t="s">
        <v>35</v>
      </c>
    </row>
    <row r="2174" spans="1:16" x14ac:dyDescent="0.35">
      <c r="A2174" s="7">
        <v>700170738000899</v>
      </c>
      <c r="B2174" s="1"/>
      <c r="C2174" s="1" t="s">
        <v>5350</v>
      </c>
      <c r="D2174" t="s">
        <v>155</v>
      </c>
      <c r="E2174" t="s">
        <v>28</v>
      </c>
      <c r="F2174" t="s">
        <v>456</v>
      </c>
    </row>
    <row r="2175" spans="1:16" x14ac:dyDescent="0.35">
      <c r="A2175" s="7">
        <v>700030140002063</v>
      </c>
      <c r="B2175" s="1" t="s">
        <v>821</v>
      </c>
      <c r="C2175" s="1" t="s">
        <v>5351</v>
      </c>
      <c r="D2175" t="s">
        <v>823</v>
      </c>
      <c r="E2175" t="s">
        <v>67</v>
      </c>
      <c r="F2175" t="s">
        <v>44</v>
      </c>
      <c r="G2175" t="s">
        <v>824</v>
      </c>
      <c r="H2175">
        <v>3150</v>
      </c>
      <c r="I2175" t="s">
        <v>2698</v>
      </c>
      <c r="J2175" t="s">
        <v>340</v>
      </c>
      <c r="M2175" t="s">
        <v>48</v>
      </c>
      <c r="P2175" t="s">
        <v>35</v>
      </c>
    </row>
    <row r="2176" spans="1:16" x14ac:dyDescent="0.35">
      <c r="A2176" s="7">
        <v>700030140002482</v>
      </c>
      <c r="B2176" s="1" t="s">
        <v>5352</v>
      </c>
      <c r="C2176" s="1" t="s">
        <v>5353</v>
      </c>
      <c r="D2176" t="s">
        <v>5354</v>
      </c>
      <c r="E2176" t="s">
        <v>67</v>
      </c>
      <c r="F2176" t="s">
        <v>44</v>
      </c>
      <c r="G2176" t="s">
        <v>68</v>
      </c>
      <c r="H2176">
        <v>8200</v>
      </c>
      <c r="I2176" t="s">
        <v>200</v>
      </c>
      <c r="J2176" t="s">
        <v>353</v>
      </c>
      <c r="L2176" t="s">
        <v>23</v>
      </c>
      <c r="P2176" t="s">
        <v>35</v>
      </c>
    </row>
    <row r="2177" spans="1:16" x14ac:dyDescent="0.35">
      <c r="A2177" s="7">
        <v>700170738000151</v>
      </c>
      <c r="B2177" s="1" t="s">
        <v>5158</v>
      </c>
      <c r="C2177" s="1" t="s">
        <v>5355</v>
      </c>
      <c r="D2177" t="s">
        <v>155</v>
      </c>
      <c r="E2177" t="s">
        <v>28</v>
      </c>
      <c r="F2177" t="s">
        <v>29</v>
      </c>
      <c r="G2177" t="s">
        <v>30</v>
      </c>
      <c r="H2177">
        <v>3650</v>
      </c>
      <c r="I2177" t="s">
        <v>31</v>
      </c>
      <c r="J2177" t="s">
        <v>4967</v>
      </c>
      <c r="N2177" t="s">
        <v>33</v>
      </c>
      <c r="O2177" t="s">
        <v>457</v>
      </c>
      <c r="P2177" t="s">
        <v>35</v>
      </c>
    </row>
    <row r="2178" spans="1:16" x14ac:dyDescent="0.35">
      <c r="A2178" s="7">
        <v>700050392496435</v>
      </c>
      <c r="B2178" s="1" t="s">
        <v>5356</v>
      </c>
      <c r="C2178" s="1" t="s">
        <v>5357</v>
      </c>
      <c r="D2178" t="s">
        <v>43</v>
      </c>
      <c r="E2178" t="s">
        <v>44</v>
      </c>
      <c r="G2178" t="s">
        <v>405</v>
      </c>
      <c r="H2178">
        <v>21750</v>
      </c>
      <c r="I2178" t="s">
        <v>40</v>
      </c>
      <c r="J2178" t="s">
        <v>5358</v>
      </c>
      <c r="M2178" t="s">
        <v>70</v>
      </c>
      <c r="P2178" t="s">
        <v>35</v>
      </c>
    </row>
    <row r="2179" spans="1:16" x14ac:dyDescent="0.35">
      <c r="A2179" s="7">
        <v>700040222001565</v>
      </c>
      <c r="B2179" s="1" t="s">
        <v>5359</v>
      </c>
      <c r="C2179" s="1" t="s">
        <v>5360</v>
      </c>
      <c r="D2179" t="s">
        <v>3221</v>
      </c>
      <c r="E2179" t="s">
        <v>83</v>
      </c>
      <c r="F2179" t="s">
        <v>44</v>
      </c>
      <c r="G2179" t="s">
        <v>344</v>
      </c>
      <c r="H2179">
        <v>1775</v>
      </c>
      <c r="I2179" t="s">
        <v>31</v>
      </c>
      <c r="J2179" t="s">
        <v>5331</v>
      </c>
      <c r="L2179" t="s">
        <v>23</v>
      </c>
      <c r="P2179" t="s">
        <v>35</v>
      </c>
    </row>
    <row r="2180" spans="1:16" x14ac:dyDescent="0.35">
      <c r="A2180" s="7">
        <v>700050392497427</v>
      </c>
      <c r="B2180" s="1" t="s">
        <v>5361</v>
      </c>
      <c r="C2180" s="1" t="s">
        <v>5362</v>
      </c>
      <c r="D2180" t="s">
        <v>43</v>
      </c>
      <c r="E2180" t="s">
        <v>44</v>
      </c>
      <c r="G2180" t="s">
        <v>1159</v>
      </c>
      <c r="H2180">
        <v>9700</v>
      </c>
      <c r="I2180" t="s">
        <v>40</v>
      </c>
      <c r="J2180" t="s">
        <v>340</v>
      </c>
      <c r="M2180" t="s">
        <v>48</v>
      </c>
      <c r="N2180" t="s">
        <v>33</v>
      </c>
      <c r="O2180" t="s">
        <v>92</v>
      </c>
      <c r="P2180" t="s">
        <v>35</v>
      </c>
    </row>
    <row r="2181" spans="1:16" x14ac:dyDescent="0.35">
      <c r="A2181" s="7">
        <v>700010021507437</v>
      </c>
      <c r="B2181" s="1"/>
      <c r="C2181" s="1" t="s">
        <v>5363</v>
      </c>
      <c r="D2181" t="s">
        <v>210</v>
      </c>
      <c r="E2181" t="s">
        <v>44</v>
      </c>
      <c r="G2181" t="s">
        <v>5364</v>
      </c>
      <c r="H2181">
        <v>57000</v>
      </c>
      <c r="I2181" t="s">
        <v>395</v>
      </c>
      <c r="J2181" t="s">
        <v>340</v>
      </c>
      <c r="P2181" t="s">
        <v>24</v>
      </c>
    </row>
    <row r="2182" spans="1:16" x14ac:dyDescent="0.35">
      <c r="A2182" s="7">
        <v>700150699504256</v>
      </c>
      <c r="B2182" s="1" t="s">
        <v>5365</v>
      </c>
      <c r="C2182" s="1" t="s">
        <v>4801</v>
      </c>
      <c r="D2182" t="s">
        <v>404</v>
      </c>
      <c r="E2182" t="s">
        <v>89</v>
      </c>
      <c r="F2182" t="s">
        <v>44</v>
      </c>
      <c r="G2182" t="s">
        <v>5366</v>
      </c>
      <c r="H2182">
        <v>24750</v>
      </c>
      <c r="I2182" t="s">
        <v>1330</v>
      </c>
      <c r="J2182" t="s">
        <v>4886</v>
      </c>
      <c r="K2182" t="s">
        <v>5367</v>
      </c>
      <c r="P2182" t="s">
        <v>35</v>
      </c>
    </row>
    <row r="2183" spans="1:16" x14ac:dyDescent="0.35">
      <c r="A2183" s="7">
        <v>700040265492193</v>
      </c>
      <c r="B2183" s="1" t="s">
        <v>71</v>
      </c>
      <c r="C2183" s="1" t="s">
        <v>5368</v>
      </c>
      <c r="D2183" t="s">
        <v>83</v>
      </c>
      <c r="E2183" t="s">
        <v>44</v>
      </c>
      <c r="G2183" t="s">
        <v>2384</v>
      </c>
      <c r="H2183">
        <v>24000</v>
      </c>
      <c r="I2183" t="s">
        <v>40</v>
      </c>
      <c r="J2183" t="s">
        <v>5369</v>
      </c>
      <c r="M2183" t="s">
        <v>70</v>
      </c>
      <c r="P2183" t="s">
        <v>35</v>
      </c>
    </row>
    <row r="2184" spans="1:16" x14ac:dyDescent="0.35">
      <c r="A2184" s="7">
        <v>700030183001655</v>
      </c>
      <c r="B2184" s="1" t="s">
        <v>1915</v>
      </c>
      <c r="C2184" s="1" t="s">
        <v>5370</v>
      </c>
      <c r="D2184" t="s">
        <v>309</v>
      </c>
      <c r="E2184" t="s">
        <v>67</v>
      </c>
      <c r="F2184" t="s">
        <v>44</v>
      </c>
      <c r="G2184" t="s">
        <v>310</v>
      </c>
      <c r="H2184">
        <v>2325</v>
      </c>
      <c r="I2184" t="s">
        <v>2698</v>
      </c>
      <c r="J2184" t="s">
        <v>305</v>
      </c>
      <c r="K2184" t="s">
        <v>4590</v>
      </c>
      <c r="P2184" t="s">
        <v>35</v>
      </c>
    </row>
    <row r="2185" spans="1:16" x14ac:dyDescent="0.35">
      <c r="A2185" s="7">
        <v>700010034480660</v>
      </c>
      <c r="B2185" s="1" t="s">
        <v>5371</v>
      </c>
      <c r="C2185" s="1" t="s">
        <v>5372</v>
      </c>
      <c r="D2185" t="s">
        <v>210</v>
      </c>
      <c r="E2185" t="s">
        <v>44</v>
      </c>
      <c r="G2185" t="s">
        <v>861</v>
      </c>
      <c r="H2185">
        <v>13000</v>
      </c>
      <c r="I2185" t="s">
        <v>40</v>
      </c>
      <c r="J2185" t="s">
        <v>4894</v>
      </c>
      <c r="L2185" t="s">
        <v>23</v>
      </c>
      <c r="M2185" t="s">
        <v>70</v>
      </c>
      <c r="P2185" t="s">
        <v>35</v>
      </c>
    </row>
    <row r="2186" spans="1:16" x14ac:dyDescent="0.35">
      <c r="A2186" s="7">
        <v>700040298576556</v>
      </c>
      <c r="B2186" s="1"/>
      <c r="C2186" s="1" t="s">
        <v>5373</v>
      </c>
      <c r="D2186" t="s">
        <v>83</v>
      </c>
      <c r="E2186" t="s">
        <v>44</v>
      </c>
      <c r="G2186" t="s">
        <v>965</v>
      </c>
      <c r="H2186">
        <v>9300</v>
      </c>
      <c r="I2186" t="s">
        <v>40</v>
      </c>
      <c r="J2186" t="s">
        <v>4745</v>
      </c>
      <c r="L2186" t="s">
        <v>23</v>
      </c>
      <c r="N2186" t="s">
        <v>33</v>
      </c>
      <c r="O2186" t="s">
        <v>92</v>
      </c>
      <c r="P2186" t="s">
        <v>35</v>
      </c>
    </row>
    <row r="2187" spans="1:16" x14ac:dyDescent="0.35">
      <c r="A2187" s="7">
        <v>700130571001332</v>
      </c>
      <c r="B2187" s="1" t="s">
        <v>5374</v>
      </c>
      <c r="C2187" s="1" t="s">
        <v>5375</v>
      </c>
      <c r="D2187" t="s">
        <v>5376</v>
      </c>
      <c r="E2187" t="s">
        <v>111</v>
      </c>
      <c r="F2187" t="s">
        <v>2290</v>
      </c>
      <c r="G2187" t="s">
        <v>114</v>
      </c>
      <c r="H2187">
        <v>6300</v>
      </c>
      <c r="I2187" t="s">
        <v>115</v>
      </c>
      <c r="J2187" t="s">
        <v>3701</v>
      </c>
      <c r="L2187" t="s">
        <v>93</v>
      </c>
      <c r="P2187" t="s">
        <v>35</v>
      </c>
    </row>
    <row r="2188" spans="1:16" x14ac:dyDescent="0.35">
      <c r="A2188" s="7">
        <v>700170745001984</v>
      </c>
      <c r="B2188" s="1"/>
      <c r="C2188" s="1" t="s">
        <v>5377</v>
      </c>
      <c r="D2188" t="s">
        <v>4980</v>
      </c>
      <c r="E2188" t="s">
        <v>61</v>
      </c>
      <c r="F2188" t="s">
        <v>29</v>
      </c>
      <c r="G2188" t="s">
        <v>4981</v>
      </c>
      <c r="H2188">
        <v>2250</v>
      </c>
      <c r="I2188" t="s">
        <v>5378</v>
      </c>
      <c r="J2188" t="s">
        <v>5379</v>
      </c>
      <c r="L2188" t="s">
        <v>23</v>
      </c>
      <c r="P2188" t="s">
        <v>24</v>
      </c>
    </row>
    <row r="2189" spans="1:16" x14ac:dyDescent="0.35">
      <c r="A2189" s="7">
        <v>700140632501202</v>
      </c>
      <c r="B2189" s="1" t="s">
        <v>5380</v>
      </c>
      <c r="C2189" s="1" t="s">
        <v>4266</v>
      </c>
      <c r="D2189" t="s">
        <v>654</v>
      </c>
      <c r="E2189" t="s">
        <v>1362</v>
      </c>
      <c r="G2189" t="s">
        <v>4267</v>
      </c>
      <c r="H2189">
        <v>14250</v>
      </c>
      <c r="I2189" t="s">
        <v>141</v>
      </c>
      <c r="J2189" t="s">
        <v>5381</v>
      </c>
      <c r="L2189" t="s">
        <v>23</v>
      </c>
      <c r="P2189" t="s">
        <v>35</v>
      </c>
    </row>
    <row r="2190" spans="1:16" x14ac:dyDescent="0.35">
      <c r="A2190" s="7">
        <v>700040245510145</v>
      </c>
      <c r="B2190" s="1"/>
      <c r="C2190" s="1" t="s">
        <v>5382</v>
      </c>
      <c r="D2190" t="s">
        <v>83</v>
      </c>
      <c r="E2190" t="s">
        <v>44</v>
      </c>
      <c r="G2190" t="s">
        <v>1206</v>
      </c>
      <c r="H2190">
        <v>21000</v>
      </c>
      <c r="I2190" t="s">
        <v>271</v>
      </c>
      <c r="J2190" t="s">
        <v>5383</v>
      </c>
      <c r="M2190" t="s">
        <v>70</v>
      </c>
      <c r="P2190" t="s">
        <v>24</v>
      </c>
    </row>
    <row r="2191" spans="1:16" x14ac:dyDescent="0.35">
      <c r="A2191" s="7">
        <v>700140665634571</v>
      </c>
      <c r="B2191" s="1" t="s">
        <v>5384</v>
      </c>
      <c r="C2191" s="1" t="s">
        <v>5385</v>
      </c>
      <c r="D2191" t="s">
        <v>214</v>
      </c>
      <c r="E2191" t="s">
        <v>215</v>
      </c>
      <c r="F2191" t="s">
        <v>216</v>
      </c>
      <c r="G2191" t="s">
        <v>217</v>
      </c>
      <c r="H2191">
        <v>21500</v>
      </c>
      <c r="I2191" t="s">
        <v>63</v>
      </c>
      <c r="J2191" t="s">
        <v>4921</v>
      </c>
      <c r="N2191" t="s">
        <v>59</v>
      </c>
      <c r="O2191" t="s">
        <v>5386</v>
      </c>
      <c r="P2191" t="s">
        <v>35</v>
      </c>
    </row>
    <row r="2192" spans="1:16" x14ac:dyDescent="0.35">
      <c r="A2192" s="7">
        <v>700040271000192</v>
      </c>
      <c r="B2192" s="1" t="s">
        <v>5387</v>
      </c>
      <c r="C2192" s="1" t="s">
        <v>5388</v>
      </c>
      <c r="D2192" t="s">
        <v>422</v>
      </c>
      <c r="E2192" t="s">
        <v>83</v>
      </c>
      <c r="F2192" t="s">
        <v>44</v>
      </c>
      <c r="G2192" t="s">
        <v>423</v>
      </c>
      <c r="H2192">
        <v>50000</v>
      </c>
      <c r="I2192" t="s">
        <v>63</v>
      </c>
      <c r="J2192" t="s">
        <v>5389</v>
      </c>
      <c r="N2192" t="s">
        <v>59</v>
      </c>
      <c r="O2192" t="s">
        <v>5390</v>
      </c>
      <c r="P2192" t="s">
        <v>35</v>
      </c>
    </row>
    <row r="2193" spans="1:16" x14ac:dyDescent="0.35">
      <c r="A2193" s="7">
        <v>700030170001708</v>
      </c>
      <c r="B2193" s="1" t="s">
        <v>615</v>
      </c>
      <c r="C2193" s="1" t="s">
        <v>5391</v>
      </c>
      <c r="D2193" t="s">
        <v>465</v>
      </c>
      <c r="E2193" t="s">
        <v>67</v>
      </c>
      <c r="F2193" t="s">
        <v>44</v>
      </c>
      <c r="G2193" t="s">
        <v>5392</v>
      </c>
      <c r="H2193">
        <v>107000</v>
      </c>
      <c r="I2193" t="s">
        <v>1933</v>
      </c>
      <c r="J2193" t="s">
        <v>5393</v>
      </c>
      <c r="P2193" t="s">
        <v>35</v>
      </c>
    </row>
    <row r="2194" spans="1:16" x14ac:dyDescent="0.35">
      <c r="A2194" s="7">
        <v>700100475002398</v>
      </c>
      <c r="B2194" s="1" t="s">
        <v>5394</v>
      </c>
      <c r="C2194" s="1" t="s">
        <v>5395</v>
      </c>
      <c r="D2194" t="s">
        <v>2530</v>
      </c>
      <c r="E2194" t="s">
        <v>767</v>
      </c>
      <c r="F2194" t="s">
        <v>487</v>
      </c>
      <c r="G2194" t="s">
        <v>2532</v>
      </c>
      <c r="H2194">
        <v>7100</v>
      </c>
      <c r="I2194" t="s">
        <v>200</v>
      </c>
      <c r="J2194" t="s">
        <v>5396</v>
      </c>
      <c r="P2194" t="s">
        <v>35</v>
      </c>
    </row>
    <row r="2195" spans="1:16" x14ac:dyDescent="0.35">
      <c r="A2195" s="7">
        <v>700030186488222</v>
      </c>
      <c r="B2195" s="1" t="s">
        <v>5397</v>
      </c>
      <c r="C2195" s="1" t="s">
        <v>5398</v>
      </c>
      <c r="D2195" t="s">
        <v>308</v>
      </c>
      <c r="E2195" t="s">
        <v>309</v>
      </c>
      <c r="F2195" t="s">
        <v>127</v>
      </c>
      <c r="G2195" t="s">
        <v>310</v>
      </c>
      <c r="H2195">
        <v>6100</v>
      </c>
      <c r="I2195" t="s">
        <v>52</v>
      </c>
      <c r="J2195" t="s">
        <v>4949</v>
      </c>
      <c r="L2195" t="s">
        <v>23</v>
      </c>
      <c r="P2195" t="s">
        <v>35</v>
      </c>
    </row>
    <row r="2196" spans="1:16" x14ac:dyDescent="0.35">
      <c r="A2196" s="7">
        <v>700160730002258</v>
      </c>
      <c r="B2196" s="1" t="s">
        <v>5399</v>
      </c>
      <c r="C2196" s="1" t="s">
        <v>5400</v>
      </c>
      <c r="D2196" t="s">
        <v>5401</v>
      </c>
      <c r="E2196" t="s">
        <v>408</v>
      </c>
      <c r="F2196" t="s">
        <v>232</v>
      </c>
      <c r="G2196" t="s">
        <v>5402</v>
      </c>
      <c r="H2196">
        <v>170000</v>
      </c>
      <c r="I2196" t="s">
        <v>5403</v>
      </c>
    </row>
    <row r="2197" spans="1:16" x14ac:dyDescent="0.35">
      <c r="A2197" s="7">
        <v>700150691701324</v>
      </c>
      <c r="B2197" s="1" t="s">
        <v>5404</v>
      </c>
      <c r="C2197" s="1" t="s">
        <v>4539</v>
      </c>
      <c r="D2197" t="s">
        <v>3270</v>
      </c>
      <c r="E2197" t="s">
        <v>1346</v>
      </c>
      <c r="F2197" t="s">
        <v>3271</v>
      </c>
      <c r="G2197" t="s">
        <v>1347</v>
      </c>
      <c r="H2197">
        <v>4100</v>
      </c>
      <c r="I2197" t="s">
        <v>31</v>
      </c>
      <c r="J2197" t="s">
        <v>5102</v>
      </c>
      <c r="L2197" t="s">
        <v>23</v>
      </c>
      <c r="P2197" t="s">
        <v>35</v>
      </c>
    </row>
    <row r="2198" spans="1:16" x14ac:dyDescent="0.35">
      <c r="A2198" s="7">
        <v>700030183001362</v>
      </c>
      <c r="B2198" s="1" t="s">
        <v>5405</v>
      </c>
      <c r="C2198" s="1" t="s">
        <v>5406</v>
      </c>
      <c r="D2198" t="s">
        <v>1859</v>
      </c>
      <c r="E2198" t="s">
        <v>309</v>
      </c>
      <c r="F2198" t="s">
        <v>127</v>
      </c>
      <c r="G2198" t="s">
        <v>1277</v>
      </c>
      <c r="H2198">
        <v>2900</v>
      </c>
      <c r="I2198" t="s">
        <v>31</v>
      </c>
      <c r="J2198" t="s">
        <v>5407</v>
      </c>
      <c r="P2198" t="s">
        <v>35</v>
      </c>
    </row>
    <row r="2199" spans="1:16" x14ac:dyDescent="0.35">
      <c r="A2199" s="7">
        <v>700130596500572</v>
      </c>
      <c r="B2199" s="1" t="s">
        <v>5408</v>
      </c>
      <c r="C2199" s="1" t="s">
        <v>3733</v>
      </c>
      <c r="D2199" t="s">
        <v>112</v>
      </c>
      <c r="E2199" t="s">
        <v>139</v>
      </c>
      <c r="F2199" t="s">
        <v>44</v>
      </c>
      <c r="G2199" t="s">
        <v>2974</v>
      </c>
      <c r="H2199">
        <v>8700</v>
      </c>
      <c r="I2199" t="s">
        <v>52</v>
      </c>
      <c r="J2199" t="s">
        <v>5409</v>
      </c>
      <c r="N2199" t="s">
        <v>59</v>
      </c>
      <c r="O2199" t="s">
        <v>594</v>
      </c>
      <c r="P2199" t="s">
        <v>35</v>
      </c>
    </row>
    <row r="2200" spans="1:16" x14ac:dyDescent="0.35">
      <c r="A2200" s="7">
        <v>700040239607238</v>
      </c>
      <c r="B2200" s="1" t="s">
        <v>5410</v>
      </c>
      <c r="C2200" s="1" t="s">
        <v>3751</v>
      </c>
      <c r="D2200" t="s">
        <v>434</v>
      </c>
      <c r="E2200" t="s">
        <v>435</v>
      </c>
      <c r="F2200" t="s">
        <v>100</v>
      </c>
      <c r="G2200" t="s">
        <v>436</v>
      </c>
      <c r="H2200">
        <v>4850</v>
      </c>
      <c r="I2200" t="s">
        <v>63</v>
      </c>
      <c r="J2200" t="s">
        <v>340</v>
      </c>
      <c r="P2200" t="s">
        <v>35</v>
      </c>
    </row>
    <row r="2201" spans="1:16" x14ac:dyDescent="0.35">
      <c r="A2201" s="7">
        <v>700030114484173</v>
      </c>
      <c r="B2201" s="1" t="s">
        <v>5411</v>
      </c>
      <c r="C2201" s="1" t="s">
        <v>5412</v>
      </c>
      <c r="D2201" t="s">
        <v>67</v>
      </c>
      <c r="E2201" t="s">
        <v>44</v>
      </c>
      <c r="G2201" t="s">
        <v>755</v>
      </c>
      <c r="H2201">
        <v>12500</v>
      </c>
      <c r="I2201" t="s">
        <v>40</v>
      </c>
      <c r="J2201" t="s">
        <v>5413</v>
      </c>
      <c r="L2201" t="s">
        <v>23</v>
      </c>
      <c r="M2201" t="s">
        <v>70</v>
      </c>
      <c r="P2201" t="s">
        <v>35</v>
      </c>
    </row>
    <row r="2202" spans="1:16" x14ac:dyDescent="0.35">
      <c r="A2202" s="7">
        <v>700090459002208</v>
      </c>
      <c r="B2202" s="1" t="s">
        <v>5414</v>
      </c>
      <c r="C2202" s="1" t="s">
        <v>5415</v>
      </c>
      <c r="D2202" t="s">
        <v>2020</v>
      </c>
      <c r="E2202" t="s">
        <v>715</v>
      </c>
      <c r="F2202" t="s">
        <v>193</v>
      </c>
      <c r="G2202" t="s">
        <v>2647</v>
      </c>
      <c r="H2202">
        <v>7900</v>
      </c>
      <c r="I2202" t="s">
        <v>200</v>
      </c>
      <c r="J2202" t="s">
        <v>2699</v>
      </c>
      <c r="L2202" t="s">
        <v>23</v>
      </c>
      <c r="P2202" t="s">
        <v>35</v>
      </c>
    </row>
    <row r="2203" spans="1:16" x14ac:dyDescent="0.35">
      <c r="A2203" s="7">
        <v>700040222001608</v>
      </c>
      <c r="B2203" s="1" t="s">
        <v>5416</v>
      </c>
      <c r="C2203" s="1" t="s">
        <v>5417</v>
      </c>
      <c r="D2203" t="s">
        <v>3221</v>
      </c>
      <c r="E2203" t="s">
        <v>83</v>
      </c>
      <c r="F2203" t="s">
        <v>44</v>
      </c>
      <c r="G2203" t="s">
        <v>344</v>
      </c>
      <c r="H2203">
        <v>3600</v>
      </c>
      <c r="I2203" t="s">
        <v>31</v>
      </c>
      <c r="J2203" t="s">
        <v>5418</v>
      </c>
      <c r="P2203" t="s">
        <v>35</v>
      </c>
    </row>
    <row r="2204" spans="1:16" x14ac:dyDescent="0.35">
      <c r="A2204" s="7">
        <v>700160723504778</v>
      </c>
      <c r="B2204" s="1"/>
      <c r="C2204" s="1" t="s">
        <v>2341</v>
      </c>
      <c r="D2204" t="s">
        <v>742</v>
      </c>
      <c r="E2204" t="s">
        <v>408</v>
      </c>
      <c r="F2204" t="s">
        <v>106</v>
      </c>
      <c r="G2204" t="s">
        <v>2497</v>
      </c>
      <c r="H2204">
        <v>8000</v>
      </c>
      <c r="I2204" t="s">
        <v>40</v>
      </c>
      <c r="J2204" t="s">
        <v>5419</v>
      </c>
      <c r="K2204" t="s">
        <v>5419</v>
      </c>
      <c r="N2204" t="s">
        <v>33</v>
      </c>
      <c r="O2204" t="s">
        <v>92</v>
      </c>
      <c r="P2204" t="s">
        <v>24</v>
      </c>
    </row>
    <row r="2205" spans="1:16" x14ac:dyDescent="0.35">
      <c r="A2205" s="7">
        <v>700130573610800</v>
      </c>
      <c r="B2205" s="1"/>
      <c r="C2205" s="1" t="s">
        <v>2287</v>
      </c>
      <c r="D2205" t="s">
        <v>4426</v>
      </c>
      <c r="E2205" t="s">
        <v>4427</v>
      </c>
      <c r="F2205" t="s">
        <v>4428</v>
      </c>
      <c r="G2205" t="s">
        <v>5420</v>
      </c>
      <c r="H2205">
        <v>9100</v>
      </c>
      <c r="I2205" t="s">
        <v>1933</v>
      </c>
      <c r="J2205" t="s">
        <v>5421</v>
      </c>
      <c r="L2205" t="s">
        <v>23</v>
      </c>
      <c r="N2205" t="s">
        <v>59</v>
      </c>
      <c r="O2205" t="s">
        <v>92</v>
      </c>
      <c r="P2205" t="s">
        <v>24</v>
      </c>
    </row>
    <row r="2206" spans="1:16" x14ac:dyDescent="0.35">
      <c r="A2206" s="7">
        <v>700140633701047</v>
      </c>
      <c r="B2206" s="1" t="s">
        <v>5422</v>
      </c>
      <c r="C2206" s="1" t="s">
        <v>1881</v>
      </c>
      <c r="D2206" t="s">
        <v>982</v>
      </c>
      <c r="E2206" t="s">
        <v>983</v>
      </c>
      <c r="F2206" t="s">
        <v>460</v>
      </c>
      <c r="G2206" t="s">
        <v>1195</v>
      </c>
      <c r="H2206">
        <v>7800</v>
      </c>
      <c r="I2206" t="s">
        <v>63</v>
      </c>
      <c r="J2206" t="s">
        <v>5423</v>
      </c>
      <c r="L2206" t="s">
        <v>23</v>
      </c>
      <c r="N2206" t="s">
        <v>59</v>
      </c>
      <c r="O2206" t="s">
        <v>5424</v>
      </c>
      <c r="P2206" t="s">
        <v>35</v>
      </c>
    </row>
    <row r="2207" spans="1:16" x14ac:dyDescent="0.35">
      <c r="A2207" s="7">
        <v>700010034481118</v>
      </c>
      <c r="B2207" s="1"/>
      <c r="C2207" s="1" t="s">
        <v>5425</v>
      </c>
      <c r="D2207" t="s">
        <v>210</v>
      </c>
      <c r="E2207" t="s">
        <v>44</v>
      </c>
      <c r="G2207" t="s">
        <v>1339</v>
      </c>
      <c r="H2207">
        <v>14000</v>
      </c>
      <c r="I2207" t="s">
        <v>40</v>
      </c>
      <c r="J2207" t="s">
        <v>5426</v>
      </c>
      <c r="M2207" t="s">
        <v>48</v>
      </c>
      <c r="P2207" t="s">
        <v>24</v>
      </c>
    </row>
    <row r="2208" spans="1:16" x14ac:dyDescent="0.35">
      <c r="A2208" s="7">
        <v>700140608563371</v>
      </c>
      <c r="B2208" s="1" t="s">
        <v>5427</v>
      </c>
      <c r="C2208" s="1" t="s">
        <v>5428</v>
      </c>
      <c r="D2208" t="s">
        <v>226</v>
      </c>
      <c r="E2208" t="s">
        <v>227</v>
      </c>
      <c r="G2208" t="s">
        <v>228</v>
      </c>
      <c r="H2208">
        <v>4000</v>
      </c>
      <c r="I2208" t="s">
        <v>52</v>
      </c>
      <c r="J2208" t="s">
        <v>5429</v>
      </c>
      <c r="L2208" t="s">
        <v>23</v>
      </c>
      <c r="N2208" t="s">
        <v>59</v>
      </c>
      <c r="O2208" t="s">
        <v>53</v>
      </c>
      <c r="P2208" t="s">
        <v>35</v>
      </c>
    </row>
    <row r="2209" spans="1:16" x14ac:dyDescent="0.35">
      <c r="A2209" s="7">
        <v>700130544635007</v>
      </c>
      <c r="B2209" s="1" t="s">
        <v>5430</v>
      </c>
      <c r="C2209" s="1" t="s">
        <v>2287</v>
      </c>
      <c r="D2209" t="s">
        <v>5431</v>
      </c>
      <c r="E2209" t="s">
        <v>416</v>
      </c>
      <c r="F2209" t="s">
        <v>113</v>
      </c>
      <c r="G2209" t="s">
        <v>4099</v>
      </c>
      <c r="H2209">
        <v>16000</v>
      </c>
      <c r="I2209" t="s">
        <v>63</v>
      </c>
      <c r="J2209" t="s">
        <v>5432</v>
      </c>
      <c r="N2209" t="s">
        <v>59</v>
      </c>
      <c r="O2209" t="s">
        <v>5433</v>
      </c>
      <c r="P2209" t="s">
        <v>35</v>
      </c>
    </row>
    <row r="2210" spans="1:16" x14ac:dyDescent="0.35">
      <c r="A2210" s="7">
        <v>700130560000795</v>
      </c>
      <c r="B2210" s="1" t="s">
        <v>5434</v>
      </c>
      <c r="C2210" s="1" t="s">
        <v>5435</v>
      </c>
      <c r="D2210" t="s">
        <v>501</v>
      </c>
      <c r="E2210" t="s">
        <v>139</v>
      </c>
      <c r="F2210" t="s">
        <v>83</v>
      </c>
      <c r="G2210" t="s">
        <v>502</v>
      </c>
      <c r="H2210">
        <v>60000</v>
      </c>
      <c r="I2210" t="s">
        <v>63</v>
      </c>
      <c r="J2210" t="s">
        <v>5436</v>
      </c>
      <c r="K2210" t="s">
        <v>5436</v>
      </c>
      <c r="N2210" t="s">
        <v>59</v>
      </c>
      <c r="O2210" t="s">
        <v>5437</v>
      </c>
      <c r="P2210" t="s">
        <v>35</v>
      </c>
    </row>
    <row r="2211" spans="1:16" x14ac:dyDescent="0.35">
      <c r="A2211" s="7">
        <v>700150699589639</v>
      </c>
      <c r="B2211" s="1"/>
      <c r="C2211" s="1" t="s">
        <v>5438</v>
      </c>
      <c r="D2211" t="s">
        <v>2104</v>
      </c>
      <c r="E2211" t="s">
        <v>89</v>
      </c>
      <c r="F2211" t="s">
        <v>44</v>
      </c>
      <c r="G2211" t="s">
        <v>2039</v>
      </c>
      <c r="H2211">
        <v>2125</v>
      </c>
      <c r="I2211" t="s">
        <v>31</v>
      </c>
      <c r="J2211" t="s">
        <v>5251</v>
      </c>
      <c r="L2211" t="s">
        <v>23</v>
      </c>
      <c r="P2211" t="s">
        <v>24</v>
      </c>
    </row>
    <row r="2212" spans="1:16" x14ac:dyDescent="0.35">
      <c r="A2212" s="7">
        <v>700030139001460</v>
      </c>
      <c r="B2212" s="1"/>
      <c r="C2212" s="1" t="s">
        <v>5439</v>
      </c>
      <c r="D2212" t="s">
        <v>5440</v>
      </c>
      <c r="E2212" t="s">
        <v>67</v>
      </c>
      <c r="F2212" t="s">
        <v>44</v>
      </c>
      <c r="G2212" t="s">
        <v>2713</v>
      </c>
      <c r="H2212">
        <v>2750</v>
      </c>
      <c r="I2212" t="s">
        <v>200</v>
      </c>
      <c r="J2212" t="s">
        <v>5102</v>
      </c>
      <c r="L2212" t="s">
        <v>23</v>
      </c>
      <c r="P2212" t="s">
        <v>35</v>
      </c>
    </row>
    <row r="2213" spans="1:16" x14ac:dyDescent="0.35">
      <c r="A2213" s="7">
        <v>700190785001717</v>
      </c>
      <c r="B2213" s="1" t="s">
        <v>5441</v>
      </c>
      <c r="C2213" s="1" t="s">
        <v>5442</v>
      </c>
      <c r="D2213" t="s">
        <v>5443</v>
      </c>
      <c r="E2213" t="s">
        <v>253</v>
      </c>
      <c r="F2213" t="s">
        <v>5105</v>
      </c>
      <c r="G2213" t="s">
        <v>1479</v>
      </c>
      <c r="H2213">
        <v>20000</v>
      </c>
      <c r="I2213" t="s">
        <v>79</v>
      </c>
      <c r="J2213" t="s">
        <v>5444</v>
      </c>
      <c r="N2213" t="s">
        <v>59</v>
      </c>
      <c r="O2213" t="s">
        <v>340</v>
      </c>
      <c r="P2213" t="s">
        <v>35</v>
      </c>
    </row>
    <row r="2214" spans="1:16" x14ac:dyDescent="0.35">
      <c r="A2214" s="7">
        <v>700220815002775</v>
      </c>
      <c r="B2214" s="1" t="s">
        <v>5445</v>
      </c>
      <c r="C2214" s="1" t="s">
        <v>5446</v>
      </c>
      <c r="D2214" t="s">
        <v>315</v>
      </c>
      <c r="E2214" t="s">
        <v>43</v>
      </c>
      <c r="F2214" t="s">
        <v>44</v>
      </c>
      <c r="G2214" t="s">
        <v>316</v>
      </c>
      <c r="H2214">
        <v>20500</v>
      </c>
      <c r="I2214" t="s">
        <v>1933</v>
      </c>
      <c r="J2214" t="s">
        <v>5447</v>
      </c>
      <c r="P2214" t="s">
        <v>35</v>
      </c>
    </row>
    <row r="2215" spans="1:16" x14ac:dyDescent="0.35">
      <c r="A2215" s="7">
        <v>700020081002423</v>
      </c>
      <c r="B2215" s="1" t="s">
        <v>5448</v>
      </c>
      <c r="C2215" s="1" t="s">
        <v>5449</v>
      </c>
      <c r="D2215" t="s">
        <v>50</v>
      </c>
      <c r="E2215" t="s">
        <v>44</v>
      </c>
      <c r="G2215" t="s">
        <v>3871</v>
      </c>
      <c r="H2215">
        <v>4900</v>
      </c>
      <c r="I2215" t="s">
        <v>1077</v>
      </c>
      <c r="J2215" t="s">
        <v>5450</v>
      </c>
      <c r="M2215" t="s">
        <v>70</v>
      </c>
      <c r="P2215" t="s">
        <v>35</v>
      </c>
    </row>
    <row r="2216" spans="1:16" x14ac:dyDescent="0.35">
      <c r="A2216" s="7">
        <v>700050379611256</v>
      </c>
      <c r="B2216" s="1"/>
      <c r="C2216" s="1" t="s">
        <v>5451</v>
      </c>
      <c r="D2216" t="s">
        <v>3346</v>
      </c>
      <c r="E2216" t="s">
        <v>853</v>
      </c>
      <c r="F2216" t="s">
        <v>19</v>
      </c>
      <c r="G2216" t="s">
        <v>854</v>
      </c>
      <c r="H2216">
        <v>6600</v>
      </c>
      <c r="I2216" t="s">
        <v>195</v>
      </c>
      <c r="J2216" t="s">
        <v>5452</v>
      </c>
      <c r="L2216" t="s">
        <v>23</v>
      </c>
      <c r="N2216" t="s">
        <v>59</v>
      </c>
      <c r="O2216" t="s">
        <v>353</v>
      </c>
      <c r="P2216" t="s">
        <v>24</v>
      </c>
    </row>
    <row r="2217" spans="1:16" x14ac:dyDescent="0.35">
      <c r="A2217" s="7">
        <v>700040222001607</v>
      </c>
      <c r="B2217" s="1" t="s">
        <v>5453</v>
      </c>
      <c r="C2217" s="1" t="s">
        <v>5454</v>
      </c>
      <c r="D2217" t="s">
        <v>3221</v>
      </c>
      <c r="E2217" t="s">
        <v>83</v>
      </c>
      <c r="F2217" t="s">
        <v>44</v>
      </c>
      <c r="G2217" t="s">
        <v>344</v>
      </c>
      <c r="H2217">
        <v>1850</v>
      </c>
      <c r="I2217" t="s">
        <v>31</v>
      </c>
      <c r="J2217" t="s">
        <v>5455</v>
      </c>
      <c r="L2217" t="s">
        <v>23</v>
      </c>
      <c r="P2217" t="s">
        <v>35</v>
      </c>
    </row>
    <row r="2218" spans="1:16" x14ac:dyDescent="0.35">
      <c r="A2218" s="7">
        <v>700040361002145</v>
      </c>
      <c r="B2218" s="1"/>
      <c r="C2218" s="1" t="s">
        <v>5456</v>
      </c>
      <c r="D2218" t="s">
        <v>83</v>
      </c>
      <c r="E2218" t="s">
        <v>44</v>
      </c>
      <c r="G2218" t="s">
        <v>5457</v>
      </c>
      <c r="H2218">
        <v>23000</v>
      </c>
      <c r="I2218" t="s">
        <v>5458</v>
      </c>
      <c r="J2218" t="s">
        <v>5459</v>
      </c>
      <c r="M2218" t="s">
        <v>70</v>
      </c>
      <c r="P2218" t="s">
        <v>24</v>
      </c>
    </row>
    <row r="2219" spans="1:16" x14ac:dyDescent="0.35">
      <c r="A2219" s="7">
        <v>700050390495329</v>
      </c>
      <c r="B2219" s="1" t="s">
        <v>5460</v>
      </c>
      <c r="C2219" s="1" t="s">
        <v>1950</v>
      </c>
      <c r="D2219" t="s">
        <v>43</v>
      </c>
      <c r="E2219" t="s">
        <v>44</v>
      </c>
      <c r="G2219" t="s">
        <v>1951</v>
      </c>
      <c r="H2219">
        <v>86000</v>
      </c>
      <c r="I2219" t="s">
        <v>1177</v>
      </c>
      <c r="J2219" t="s">
        <v>353</v>
      </c>
      <c r="L2219" t="s">
        <v>93</v>
      </c>
      <c r="M2219" t="s">
        <v>70</v>
      </c>
      <c r="P2219" t="s">
        <v>35</v>
      </c>
    </row>
    <row r="2220" spans="1:16" x14ac:dyDescent="0.35">
      <c r="A2220" s="7">
        <v>700070432702587</v>
      </c>
      <c r="B2220" s="1" t="s">
        <v>5461</v>
      </c>
      <c r="C2220" s="1" t="s">
        <v>5462</v>
      </c>
      <c r="D2220" t="s">
        <v>5463</v>
      </c>
      <c r="E2220" t="s">
        <v>5464</v>
      </c>
      <c r="G2220" t="s">
        <v>1772</v>
      </c>
      <c r="H2220">
        <v>4200</v>
      </c>
      <c r="I2220" t="s">
        <v>52</v>
      </c>
      <c r="J2220" t="s">
        <v>5465</v>
      </c>
      <c r="P2220" t="s">
        <v>35</v>
      </c>
    </row>
    <row r="2221" spans="1:16" x14ac:dyDescent="0.35">
      <c r="A2221" s="7">
        <v>700030183001658</v>
      </c>
      <c r="B2221" s="1" t="s">
        <v>1915</v>
      </c>
      <c r="C2221" s="1" t="s">
        <v>5466</v>
      </c>
      <c r="D2221" t="s">
        <v>309</v>
      </c>
      <c r="E2221" t="s">
        <v>67</v>
      </c>
      <c r="F2221" t="s">
        <v>44</v>
      </c>
      <c r="G2221" t="s">
        <v>310</v>
      </c>
      <c r="H2221">
        <v>3600</v>
      </c>
      <c r="I2221" t="s">
        <v>2698</v>
      </c>
      <c r="J2221" t="s">
        <v>305</v>
      </c>
      <c r="M2221" t="s">
        <v>48</v>
      </c>
      <c r="P2221" t="s">
        <v>35</v>
      </c>
    </row>
    <row r="2222" spans="1:16" x14ac:dyDescent="0.35">
      <c r="A2222" s="7">
        <v>700140612000040</v>
      </c>
      <c r="B2222" s="1"/>
      <c r="C2222" s="1" t="s">
        <v>5467</v>
      </c>
      <c r="D2222" t="s">
        <v>163</v>
      </c>
      <c r="E2222" t="s">
        <v>164</v>
      </c>
      <c r="F2222" t="s">
        <v>44</v>
      </c>
      <c r="G2222" t="s">
        <v>165</v>
      </c>
      <c r="H2222">
        <v>2550</v>
      </c>
      <c r="I2222" t="s">
        <v>195</v>
      </c>
      <c r="J2222" t="s">
        <v>5468</v>
      </c>
      <c r="L2222" t="s">
        <v>23</v>
      </c>
      <c r="P2222" t="s">
        <v>24</v>
      </c>
    </row>
    <row r="2223" spans="1:16" x14ac:dyDescent="0.35">
      <c r="A2223" s="7">
        <v>700030118507835</v>
      </c>
      <c r="B2223" s="1"/>
      <c r="C2223" s="1" t="s">
        <v>5469</v>
      </c>
      <c r="D2223" t="s">
        <v>67</v>
      </c>
      <c r="E2223" t="s">
        <v>44</v>
      </c>
      <c r="G2223" t="s">
        <v>73</v>
      </c>
      <c r="H2223">
        <v>13500</v>
      </c>
      <c r="I2223" t="s">
        <v>40</v>
      </c>
      <c r="J2223" t="s">
        <v>4921</v>
      </c>
      <c r="L2223" t="s">
        <v>23</v>
      </c>
      <c r="M2223" t="s">
        <v>70</v>
      </c>
      <c r="P2223" t="s">
        <v>24</v>
      </c>
    </row>
    <row r="2224" spans="1:16" x14ac:dyDescent="0.35">
      <c r="A2224" s="7">
        <v>700050359494804</v>
      </c>
      <c r="B2224" s="1" t="s">
        <v>5470</v>
      </c>
      <c r="C2224" s="1" t="s">
        <v>5471</v>
      </c>
      <c r="D2224" t="s">
        <v>2358</v>
      </c>
      <c r="E2224" t="s">
        <v>43</v>
      </c>
      <c r="F2224" t="s">
        <v>44</v>
      </c>
      <c r="G2224" t="s">
        <v>5472</v>
      </c>
      <c r="H2224">
        <v>6200</v>
      </c>
      <c r="I2224" t="s">
        <v>5473</v>
      </c>
      <c r="J2224" t="s">
        <v>353</v>
      </c>
      <c r="K2224" t="s">
        <v>353</v>
      </c>
      <c r="N2224" t="s">
        <v>59</v>
      </c>
      <c r="O2224" t="s">
        <v>1751</v>
      </c>
      <c r="P2224" t="s">
        <v>35</v>
      </c>
    </row>
    <row r="2225" spans="1:16" x14ac:dyDescent="0.35">
      <c r="A2225" s="7">
        <v>700150699503366</v>
      </c>
      <c r="B2225" s="1"/>
      <c r="C2225" s="1" t="s">
        <v>5474</v>
      </c>
      <c r="D2225" t="s">
        <v>89</v>
      </c>
      <c r="E2225" t="s">
        <v>44</v>
      </c>
      <c r="G2225" t="s">
        <v>5130</v>
      </c>
      <c r="H2225">
        <v>5900</v>
      </c>
      <c r="I2225" t="s">
        <v>40</v>
      </c>
      <c r="J2225" t="s">
        <v>5136</v>
      </c>
      <c r="L2225" t="s">
        <v>23</v>
      </c>
      <c r="N2225" t="s">
        <v>33</v>
      </c>
      <c r="O2225" t="s">
        <v>5475</v>
      </c>
      <c r="P2225" t="s">
        <v>35</v>
      </c>
    </row>
    <row r="2226" spans="1:16" x14ac:dyDescent="0.35">
      <c r="A2226" s="7">
        <v>700040231000786</v>
      </c>
      <c r="B2226" s="1" t="s">
        <v>5476</v>
      </c>
      <c r="C2226" s="1" t="s">
        <v>5477</v>
      </c>
      <c r="D2226" t="s">
        <v>2877</v>
      </c>
      <c r="E2226" t="s">
        <v>83</v>
      </c>
      <c r="G2226" t="s">
        <v>5478</v>
      </c>
      <c r="H2226">
        <v>5000</v>
      </c>
      <c r="I2226" t="s">
        <v>2698</v>
      </c>
      <c r="J2226" t="s">
        <v>5418</v>
      </c>
      <c r="L2226" t="s">
        <v>23</v>
      </c>
      <c r="N2226" t="s">
        <v>59</v>
      </c>
      <c r="O2226" t="s">
        <v>5479</v>
      </c>
      <c r="P2226" t="s">
        <v>35</v>
      </c>
    </row>
    <row r="2227" spans="1:16" x14ac:dyDescent="0.35">
      <c r="A2227" s="7">
        <v>700020051000399</v>
      </c>
      <c r="B2227" s="1" t="s">
        <v>5480</v>
      </c>
      <c r="C2227" s="1" t="s">
        <v>5481</v>
      </c>
      <c r="D2227" t="s">
        <v>991</v>
      </c>
      <c r="E2227" t="s">
        <v>50</v>
      </c>
      <c r="F2227" t="s">
        <v>44</v>
      </c>
      <c r="G2227" t="s">
        <v>992</v>
      </c>
      <c r="H2227">
        <v>37500</v>
      </c>
      <c r="I2227" t="s">
        <v>271</v>
      </c>
      <c r="J2227" t="s">
        <v>5482</v>
      </c>
      <c r="M2227" t="s">
        <v>70</v>
      </c>
      <c r="P2227" t="s">
        <v>35</v>
      </c>
    </row>
    <row r="2228" spans="1:16" x14ac:dyDescent="0.35">
      <c r="A2228" s="7">
        <v>700040222001948</v>
      </c>
      <c r="B2228" s="1" t="s">
        <v>5483</v>
      </c>
      <c r="C2228" s="1" t="s">
        <v>5484</v>
      </c>
      <c r="D2228" t="s">
        <v>3221</v>
      </c>
      <c r="E2228" t="s">
        <v>83</v>
      </c>
      <c r="F2228" t="s">
        <v>44</v>
      </c>
      <c r="G2228" t="s">
        <v>344</v>
      </c>
      <c r="H2228">
        <v>1775</v>
      </c>
      <c r="I2228" t="s">
        <v>200</v>
      </c>
      <c r="J2228" t="s">
        <v>5485</v>
      </c>
      <c r="L2228" t="s">
        <v>23</v>
      </c>
      <c r="P2228" t="s">
        <v>35</v>
      </c>
    </row>
    <row r="2229" spans="1:16" x14ac:dyDescent="0.35">
      <c r="A2229" s="7">
        <v>700140665000943</v>
      </c>
      <c r="B2229" s="1" t="s">
        <v>626</v>
      </c>
      <c r="C2229" s="1" t="s">
        <v>1881</v>
      </c>
      <c r="D2229" t="s">
        <v>214</v>
      </c>
      <c r="E2229" t="s">
        <v>215</v>
      </c>
    </row>
    <row r="2230" spans="1:16" x14ac:dyDescent="0.35">
      <c r="A2230" s="7">
        <v>700040283002337</v>
      </c>
      <c r="B2230" s="1" t="s">
        <v>5486</v>
      </c>
      <c r="C2230" s="1" t="s">
        <v>5487</v>
      </c>
      <c r="D2230" t="s">
        <v>83</v>
      </c>
      <c r="E2230" t="s">
        <v>44</v>
      </c>
      <c r="G2230" t="s">
        <v>5488</v>
      </c>
      <c r="H2230">
        <v>3300</v>
      </c>
      <c r="I2230" t="s">
        <v>1077</v>
      </c>
      <c r="J2230" t="s">
        <v>5489</v>
      </c>
      <c r="K2230" t="s">
        <v>5489</v>
      </c>
      <c r="P2230" t="s">
        <v>35</v>
      </c>
    </row>
    <row r="2231" spans="1:16" x14ac:dyDescent="0.35">
      <c r="A2231" s="7">
        <v>700040298510394</v>
      </c>
      <c r="B2231" s="1"/>
      <c r="C2231" s="1" t="s">
        <v>5490</v>
      </c>
      <c r="D2231" t="s">
        <v>83</v>
      </c>
      <c r="E2231" t="s">
        <v>44</v>
      </c>
      <c r="G2231" t="s">
        <v>199</v>
      </c>
      <c r="H2231">
        <v>7500</v>
      </c>
      <c r="I2231" t="s">
        <v>40</v>
      </c>
      <c r="J2231" t="s">
        <v>5491</v>
      </c>
      <c r="L2231" t="s">
        <v>23</v>
      </c>
      <c r="P2231" t="s">
        <v>24</v>
      </c>
    </row>
    <row r="2232" spans="1:16" x14ac:dyDescent="0.35">
      <c r="A2232" s="7">
        <v>700140663701960</v>
      </c>
      <c r="B2232" s="1" t="s">
        <v>5492</v>
      </c>
      <c r="C2232" s="1" t="s">
        <v>5493</v>
      </c>
      <c r="D2232" t="s">
        <v>5494</v>
      </c>
      <c r="E2232" t="s">
        <v>557</v>
      </c>
      <c r="F2232" t="s">
        <v>227</v>
      </c>
      <c r="G2232" t="s">
        <v>5495</v>
      </c>
      <c r="H2232">
        <v>12250</v>
      </c>
      <c r="I2232" t="s">
        <v>31</v>
      </c>
      <c r="J2232" t="s">
        <v>5496</v>
      </c>
      <c r="L2232" t="s">
        <v>23</v>
      </c>
      <c r="P2232" t="s">
        <v>35</v>
      </c>
    </row>
    <row r="2233" spans="1:16" x14ac:dyDescent="0.35">
      <c r="A2233" s="7">
        <v>700050413002780</v>
      </c>
      <c r="B2233" s="1"/>
      <c r="C2233" s="1" t="s">
        <v>5497</v>
      </c>
      <c r="D2233" t="s">
        <v>2151</v>
      </c>
      <c r="E2233" t="s">
        <v>43</v>
      </c>
      <c r="F2233" t="s">
        <v>44</v>
      </c>
      <c r="G2233" t="s">
        <v>5343</v>
      </c>
      <c r="H2233">
        <v>3800</v>
      </c>
      <c r="I2233" t="s">
        <v>1933</v>
      </c>
      <c r="J2233" t="s">
        <v>5498</v>
      </c>
      <c r="P2233" t="s">
        <v>24</v>
      </c>
    </row>
    <row r="2234" spans="1:16" x14ac:dyDescent="0.35">
      <c r="A2234" s="7">
        <v>700030152002444</v>
      </c>
      <c r="B2234" s="1" t="s">
        <v>5499</v>
      </c>
      <c r="C2234" s="1" t="s">
        <v>5500</v>
      </c>
      <c r="D2234" t="s">
        <v>374</v>
      </c>
      <c r="E2234" t="s">
        <v>465</v>
      </c>
      <c r="F2234" t="s">
        <v>127</v>
      </c>
      <c r="G2234" t="s">
        <v>376</v>
      </c>
      <c r="H2234">
        <v>14500</v>
      </c>
      <c r="I2234" t="s">
        <v>200</v>
      </c>
      <c r="J2234" t="s">
        <v>5501</v>
      </c>
      <c r="P2234" t="s">
        <v>35</v>
      </c>
    </row>
    <row r="2235" spans="1:16" x14ac:dyDescent="0.35">
      <c r="A2235" s="7">
        <v>700170749000119</v>
      </c>
      <c r="B2235" s="1"/>
      <c r="C2235" s="1" t="s">
        <v>5502</v>
      </c>
      <c r="D2235" t="s">
        <v>979</v>
      </c>
      <c r="E2235" t="s">
        <v>3142</v>
      </c>
      <c r="F2235" t="s">
        <v>29</v>
      </c>
      <c r="G2235" t="s">
        <v>62</v>
      </c>
      <c r="H2235">
        <v>4750</v>
      </c>
      <c r="I2235" t="s">
        <v>52</v>
      </c>
      <c r="J2235" t="s">
        <v>4921</v>
      </c>
      <c r="L2235" t="s">
        <v>23</v>
      </c>
      <c r="N2235" t="s">
        <v>59</v>
      </c>
      <c r="O2235" t="s">
        <v>5503</v>
      </c>
      <c r="P2235" t="s">
        <v>24</v>
      </c>
    </row>
    <row r="2236" spans="1:16" x14ac:dyDescent="0.35">
      <c r="A2236" s="7">
        <v>700040239607294</v>
      </c>
      <c r="B2236" s="1" t="s">
        <v>5504</v>
      </c>
      <c r="C2236" s="1" t="s">
        <v>5505</v>
      </c>
      <c r="D2236" t="s">
        <v>434</v>
      </c>
      <c r="E2236" t="s">
        <v>435</v>
      </c>
      <c r="F2236" t="s">
        <v>100</v>
      </c>
      <c r="G2236" t="s">
        <v>436</v>
      </c>
      <c r="H2236">
        <v>14000</v>
      </c>
      <c r="I2236" t="s">
        <v>63</v>
      </c>
      <c r="J2236" t="s">
        <v>5506</v>
      </c>
      <c r="N2236" t="s">
        <v>59</v>
      </c>
      <c r="O2236" t="s">
        <v>5507</v>
      </c>
      <c r="P2236" t="s">
        <v>35</v>
      </c>
    </row>
    <row r="2237" spans="1:16" x14ac:dyDescent="0.35">
      <c r="A2237" s="7">
        <v>700190787002634</v>
      </c>
      <c r="B2237" s="1"/>
      <c r="C2237" s="1" t="s">
        <v>5508</v>
      </c>
      <c r="D2237" t="s">
        <v>2192</v>
      </c>
      <c r="E2237" t="s">
        <v>254</v>
      </c>
      <c r="F2237" t="s">
        <v>255</v>
      </c>
      <c r="G2237" t="s">
        <v>2193</v>
      </c>
      <c r="H2237">
        <v>2275</v>
      </c>
      <c r="I2237" t="s">
        <v>2698</v>
      </c>
      <c r="J2237" t="s">
        <v>5509</v>
      </c>
      <c r="K2237" t="s">
        <v>5509</v>
      </c>
      <c r="P2237" t="s">
        <v>24</v>
      </c>
    </row>
    <row r="2238" spans="1:16" x14ac:dyDescent="0.35">
      <c r="A2238" s="7">
        <v>700040224001325</v>
      </c>
      <c r="B2238" s="1" t="s">
        <v>5510</v>
      </c>
      <c r="C2238" s="1" t="s">
        <v>2287</v>
      </c>
    </row>
    <row r="2239" spans="1:16" x14ac:dyDescent="0.35">
      <c r="A2239" s="7">
        <v>700150691701332</v>
      </c>
      <c r="B2239" s="1" t="s">
        <v>5511</v>
      </c>
      <c r="C2239" s="1" t="s">
        <v>2916</v>
      </c>
      <c r="D2239" t="s">
        <v>3270</v>
      </c>
      <c r="E2239" t="s">
        <v>1346</v>
      </c>
      <c r="F2239" t="s">
        <v>3271</v>
      </c>
      <c r="G2239" t="s">
        <v>1347</v>
      </c>
      <c r="H2239">
        <v>4100</v>
      </c>
      <c r="I2239" t="s">
        <v>31</v>
      </c>
      <c r="J2239" t="s">
        <v>5512</v>
      </c>
      <c r="P2239" t="s">
        <v>35</v>
      </c>
    </row>
    <row r="2240" spans="1:16" x14ac:dyDescent="0.35">
      <c r="A2240" s="7">
        <v>700020101001967</v>
      </c>
      <c r="B2240" s="1"/>
      <c r="C2240" s="1" t="s">
        <v>5513</v>
      </c>
      <c r="D2240" t="s">
        <v>5514</v>
      </c>
      <c r="E2240" t="s">
        <v>50</v>
      </c>
      <c r="F2240" t="s">
        <v>44</v>
      </c>
      <c r="G2240" t="s">
        <v>5515</v>
      </c>
      <c r="H2240">
        <v>16750</v>
      </c>
      <c r="I2240" t="s">
        <v>79</v>
      </c>
      <c r="J2240" t="s">
        <v>5516</v>
      </c>
      <c r="P2240" t="s">
        <v>24</v>
      </c>
    </row>
    <row r="2241" spans="1:16" x14ac:dyDescent="0.35">
      <c r="A2241" s="7">
        <v>700040334494166</v>
      </c>
      <c r="B2241" s="1" t="s">
        <v>5517</v>
      </c>
      <c r="C2241" s="1" t="s">
        <v>5518</v>
      </c>
      <c r="D2241" t="s">
        <v>2236</v>
      </c>
      <c r="E2241" t="s">
        <v>357</v>
      </c>
      <c r="F2241" t="s">
        <v>358</v>
      </c>
      <c r="G2241" t="s">
        <v>2237</v>
      </c>
      <c r="H2241">
        <v>41500</v>
      </c>
      <c r="I2241" t="s">
        <v>129</v>
      </c>
      <c r="J2241" t="s">
        <v>5519</v>
      </c>
      <c r="M2241" t="s">
        <v>70</v>
      </c>
      <c r="P2241" t="s">
        <v>35</v>
      </c>
    </row>
    <row r="2242" spans="1:16" x14ac:dyDescent="0.35">
      <c r="A2242" s="7">
        <v>700050392495829</v>
      </c>
      <c r="B2242" s="1" t="s">
        <v>5520</v>
      </c>
      <c r="C2242" s="1" t="s">
        <v>5521</v>
      </c>
      <c r="D2242" t="s">
        <v>43</v>
      </c>
      <c r="E2242" t="s">
        <v>44</v>
      </c>
      <c r="G2242" t="s">
        <v>1224</v>
      </c>
      <c r="H2242">
        <v>22000</v>
      </c>
      <c r="I2242" t="s">
        <v>40</v>
      </c>
      <c r="J2242" t="s">
        <v>5522</v>
      </c>
      <c r="M2242" t="s">
        <v>70</v>
      </c>
      <c r="P2242" t="s">
        <v>35</v>
      </c>
    </row>
    <row r="2243" spans="1:16" x14ac:dyDescent="0.35">
      <c r="A2243" s="7">
        <v>700140673002517</v>
      </c>
      <c r="B2243" s="1" t="s">
        <v>5523</v>
      </c>
      <c r="C2243" s="1" t="s">
        <v>5524</v>
      </c>
      <c r="D2243" t="s">
        <v>207</v>
      </c>
      <c r="E2243" t="s">
        <v>183</v>
      </c>
      <c r="F2243" t="s">
        <v>19</v>
      </c>
      <c r="G2243" t="s">
        <v>461</v>
      </c>
      <c r="H2243">
        <v>6000</v>
      </c>
      <c r="I2243" t="s">
        <v>1933</v>
      </c>
      <c r="J2243" t="s">
        <v>5418</v>
      </c>
      <c r="N2243" t="s">
        <v>59</v>
      </c>
      <c r="O2243" t="s">
        <v>1112</v>
      </c>
      <c r="P2243" t="s">
        <v>35</v>
      </c>
    </row>
    <row r="2244" spans="1:16" x14ac:dyDescent="0.35">
      <c r="A2244" s="7">
        <v>700200795000822</v>
      </c>
      <c r="B2244" s="1" t="s">
        <v>5525</v>
      </c>
      <c r="C2244" s="1" t="s">
        <v>5526</v>
      </c>
      <c r="D2244" t="s">
        <v>5527</v>
      </c>
      <c r="E2244" t="s">
        <v>5528</v>
      </c>
      <c r="F2244" t="s">
        <v>5529</v>
      </c>
      <c r="G2244" t="s">
        <v>5530</v>
      </c>
      <c r="H2244">
        <v>22250</v>
      </c>
      <c r="I2244" t="s">
        <v>31</v>
      </c>
      <c r="J2244" t="s">
        <v>5531</v>
      </c>
      <c r="M2244" t="s">
        <v>48</v>
      </c>
      <c r="P2244" t="s">
        <v>35</v>
      </c>
    </row>
    <row r="2245" spans="1:16" x14ac:dyDescent="0.35">
      <c r="A2245" s="7">
        <v>700030209002320</v>
      </c>
      <c r="B2245" s="1" t="s">
        <v>5532</v>
      </c>
      <c r="C2245" s="1" t="s">
        <v>5533</v>
      </c>
      <c r="D2245" t="s">
        <v>67</v>
      </c>
      <c r="E2245" t="s">
        <v>44</v>
      </c>
      <c r="G2245" t="s">
        <v>969</v>
      </c>
      <c r="H2245">
        <v>8500</v>
      </c>
      <c r="I2245" t="s">
        <v>200</v>
      </c>
      <c r="J2245" t="s">
        <v>4936</v>
      </c>
      <c r="L2245" t="s">
        <v>23</v>
      </c>
      <c r="P2245" t="s">
        <v>35</v>
      </c>
    </row>
    <row r="2246" spans="1:16" x14ac:dyDescent="0.35">
      <c r="A2246" s="7">
        <v>700050379002695</v>
      </c>
      <c r="B2246" s="1" t="s">
        <v>5534</v>
      </c>
      <c r="C2246" s="1" t="s">
        <v>5535</v>
      </c>
      <c r="D2246" t="s">
        <v>853</v>
      </c>
      <c r="E2246" t="s">
        <v>43</v>
      </c>
      <c r="F2246" t="s">
        <v>44</v>
      </c>
      <c r="G2246" t="s">
        <v>854</v>
      </c>
      <c r="H2246">
        <v>5400</v>
      </c>
      <c r="I2246" t="s">
        <v>2698</v>
      </c>
      <c r="J2246" t="s">
        <v>5536</v>
      </c>
      <c r="L2246" t="s">
        <v>23</v>
      </c>
      <c r="N2246" t="s">
        <v>59</v>
      </c>
      <c r="O2246" t="s">
        <v>3049</v>
      </c>
      <c r="P2246" t="s">
        <v>35</v>
      </c>
    </row>
    <row r="2247" spans="1:16" x14ac:dyDescent="0.35">
      <c r="A2247" s="7">
        <v>700030118484571</v>
      </c>
      <c r="B2247" s="1" t="s">
        <v>5537</v>
      </c>
      <c r="C2247" s="1" t="s">
        <v>5538</v>
      </c>
      <c r="D2247" t="s">
        <v>2441</v>
      </c>
      <c r="E2247" t="s">
        <v>67</v>
      </c>
      <c r="F2247" t="s">
        <v>44</v>
      </c>
      <c r="G2247" t="s">
        <v>73</v>
      </c>
      <c r="H2247">
        <v>14000</v>
      </c>
      <c r="I2247" t="s">
        <v>31</v>
      </c>
      <c r="J2247" t="s">
        <v>4921</v>
      </c>
      <c r="L2247" t="s">
        <v>23</v>
      </c>
      <c r="P2247" t="s">
        <v>35</v>
      </c>
    </row>
    <row r="2248" spans="1:16" x14ac:dyDescent="0.35">
      <c r="A2248" s="7">
        <v>700140678002383</v>
      </c>
      <c r="B2248" s="1" t="s">
        <v>5539</v>
      </c>
      <c r="C2248" s="1" t="s">
        <v>5540</v>
      </c>
      <c r="D2248" t="s">
        <v>164</v>
      </c>
      <c r="E2248" t="s">
        <v>44</v>
      </c>
      <c r="G2248" t="s">
        <v>5541</v>
      </c>
      <c r="H2248">
        <v>3200</v>
      </c>
      <c r="I2248" t="s">
        <v>1933</v>
      </c>
      <c r="J2248" t="s">
        <v>4964</v>
      </c>
      <c r="L2248" t="s">
        <v>23</v>
      </c>
      <c r="P2248" t="s">
        <v>35</v>
      </c>
    </row>
    <row r="2249" spans="1:16" x14ac:dyDescent="0.35">
      <c r="A2249" s="7">
        <v>700150699504370</v>
      </c>
      <c r="B2249" s="1" t="s">
        <v>5542</v>
      </c>
      <c r="C2249" s="1" t="s">
        <v>5543</v>
      </c>
      <c r="D2249" t="s">
        <v>404</v>
      </c>
      <c r="E2249" t="s">
        <v>89</v>
      </c>
      <c r="F2249" t="s">
        <v>44</v>
      </c>
      <c r="G2249" t="s">
        <v>3698</v>
      </c>
      <c r="H2249">
        <v>3050</v>
      </c>
      <c r="I2249" t="s">
        <v>31</v>
      </c>
      <c r="J2249" t="s">
        <v>5544</v>
      </c>
      <c r="L2249" t="s">
        <v>23</v>
      </c>
      <c r="P2249" t="s">
        <v>35</v>
      </c>
    </row>
    <row r="2250" spans="1:16" x14ac:dyDescent="0.35">
      <c r="A2250" s="7">
        <v>700030202489974</v>
      </c>
      <c r="B2250" s="1" t="s">
        <v>5545</v>
      </c>
      <c r="C2250" s="1" t="s">
        <v>5546</v>
      </c>
      <c r="D2250" t="s">
        <v>67</v>
      </c>
      <c r="E2250" t="s">
        <v>44</v>
      </c>
      <c r="G2250" t="s">
        <v>814</v>
      </c>
      <c r="H2250">
        <v>10500</v>
      </c>
      <c r="I2250" t="s">
        <v>40</v>
      </c>
      <c r="J2250" t="s">
        <v>4921</v>
      </c>
      <c r="L2250" t="s">
        <v>23</v>
      </c>
      <c r="P2250" t="s">
        <v>35</v>
      </c>
    </row>
    <row r="2251" spans="1:16" x14ac:dyDescent="0.35">
      <c r="A2251" s="7">
        <v>700010026480433</v>
      </c>
      <c r="B2251" s="1"/>
      <c r="C2251" s="1" t="s">
        <v>5547</v>
      </c>
      <c r="D2251" t="s">
        <v>210</v>
      </c>
      <c r="E2251" t="s">
        <v>44</v>
      </c>
      <c r="G2251" t="s">
        <v>1298</v>
      </c>
      <c r="H2251">
        <v>8100</v>
      </c>
      <c r="I2251" t="s">
        <v>40</v>
      </c>
      <c r="J2251" t="s">
        <v>5548</v>
      </c>
      <c r="L2251" t="s">
        <v>23</v>
      </c>
      <c r="P2251" t="s">
        <v>24</v>
      </c>
    </row>
    <row r="2252" spans="1:16" x14ac:dyDescent="0.35">
      <c r="A2252" s="7">
        <v>700130605002658</v>
      </c>
      <c r="B2252" s="1"/>
      <c r="C2252" s="1" t="s">
        <v>5549</v>
      </c>
      <c r="D2252" t="s">
        <v>112</v>
      </c>
      <c r="E2252" t="s">
        <v>139</v>
      </c>
      <c r="F2252" t="s">
        <v>44</v>
      </c>
      <c r="G2252" t="s">
        <v>5550</v>
      </c>
      <c r="H2252">
        <v>2900</v>
      </c>
      <c r="I2252" t="s">
        <v>200</v>
      </c>
      <c r="J2252" t="s">
        <v>5251</v>
      </c>
      <c r="L2252" t="s">
        <v>23</v>
      </c>
      <c r="P2252" t="s">
        <v>24</v>
      </c>
    </row>
    <row r="2253" spans="1:16" x14ac:dyDescent="0.35">
      <c r="A2253" s="7">
        <v>700150691701323</v>
      </c>
      <c r="B2253" s="1"/>
      <c r="C2253" s="1" t="s">
        <v>604</v>
      </c>
      <c r="D2253" t="s">
        <v>3270</v>
      </c>
      <c r="E2253" t="s">
        <v>1346</v>
      </c>
      <c r="F2253" t="s">
        <v>3271</v>
      </c>
      <c r="G2253" t="s">
        <v>1347</v>
      </c>
      <c r="H2253">
        <v>3950</v>
      </c>
      <c r="I2253" t="s">
        <v>31</v>
      </c>
      <c r="J2253" t="s">
        <v>5140</v>
      </c>
      <c r="L2253" t="s">
        <v>23</v>
      </c>
      <c r="P2253" t="s">
        <v>24</v>
      </c>
    </row>
    <row r="2254" spans="1:16" x14ac:dyDescent="0.35">
      <c r="A2254" s="7">
        <v>700120537001248</v>
      </c>
      <c r="B2254" s="1" t="s">
        <v>5551</v>
      </c>
      <c r="C2254" s="1" t="s">
        <v>5552</v>
      </c>
      <c r="D2254" t="s">
        <v>5181</v>
      </c>
      <c r="E2254" t="s">
        <v>845</v>
      </c>
      <c r="F2254" t="s">
        <v>106</v>
      </c>
      <c r="G2254" t="s">
        <v>846</v>
      </c>
      <c r="H2254">
        <v>9500</v>
      </c>
      <c r="I2254" t="s">
        <v>31</v>
      </c>
      <c r="J2254" t="s">
        <v>5114</v>
      </c>
      <c r="P2254" t="s">
        <v>35</v>
      </c>
    </row>
    <row r="2255" spans="1:16" x14ac:dyDescent="0.35">
      <c r="A2255" s="7">
        <v>700040252491394</v>
      </c>
      <c r="B2255" s="1" t="s">
        <v>5553</v>
      </c>
      <c r="C2255" s="1" t="s">
        <v>5554</v>
      </c>
      <c r="D2255" t="s">
        <v>83</v>
      </c>
      <c r="E2255" t="s">
        <v>44</v>
      </c>
      <c r="G2255" t="s">
        <v>662</v>
      </c>
      <c r="H2255">
        <v>7000</v>
      </c>
      <c r="I2255" t="s">
        <v>40</v>
      </c>
      <c r="J2255" t="s">
        <v>340</v>
      </c>
      <c r="L2255" t="s">
        <v>23</v>
      </c>
      <c r="P2255" t="s">
        <v>35</v>
      </c>
    </row>
    <row r="2256" spans="1:16" x14ac:dyDescent="0.35">
      <c r="A2256" s="7">
        <v>700170758002050</v>
      </c>
      <c r="B2256" s="1" t="s">
        <v>4026</v>
      </c>
      <c r="C2256" s="1" t="s">
        <v>5555</v>
      </c>
    </row>
    <row r="2257" spans="1:16" x14ac:dyDescent="0.35">
      <c r="A2257" s="7">
        <v>700050392496300</v>
      </c>
      <c r="B2257" s="1" t="s">
        <v>5556</v>
      </c>
      <c r="C2257" s="1" t="s">
        <v>5557</v>
      </c>
      <c r="D2257" t="s">
        <v>43</v>
      </c>
      <c r="E2257" t="s">
        <v>44</v>
      </c>
      <c r="G2257" t="s">
        <v>405</v>
      </c>
      <c r="H2257">
        <v>12500</v>
      </c>
      <c r="I2257" t="s">
        <v>1897</v>
      </c>
      <c r="J2257" t="s">
        <v>5558</v>
      </c>
      <c r="L2257" t="s">
        <v>23</v>
      </c>
      <c r="M2257" t="s">
        <v>70</v>
      </c>
      <c r="P2257" t="s">
        <v>35</v>
      </c>
    </row>
    <row r="2258" spans="1:16" x14ac:dyDescent="0.35">
      <c r="A2258" s="7">
        <v>700030118001784</v>
      </c>
      <c r="B2258" s="1" t="s">
        <v>2297</v>
      </c>
      <c r="C2258" s="1" t="s">
        <v>5559</v>
      </c>
      <c r="D2258" t="s">
        <v>5560</v>
      </c>
      <c r="E2258" t="s">
        <v>67</v>
      </c>
      <c r="F2258" t="s">
        <v>44</v>
      </c>
      <c r="G2258" t="s">
        <v>1517</v>
      </c>
      <c r="H2258">
        <v>78500</v>
      </c>
      <c r="I2258" t="s">
        <v>1077</v>
      </c>
      <c r="J2258" t="s">
        <v>5561</v>
      </c>
      <c r="M2258" t="s">
        <v>70</v>
      </c>
      <c r="P2258" t="s">
        <v>35</v>
      </c>
    </row>
    <row r="2259" spans="1:16" x14ac:dyDescent="0.35">
      <c r="A2259" s="7">
        <v>700220815000715</v>
      </c>
      <c r="B2259" s="1" t="s">
        <v>5562</v>
      </c>
      <c r="C2259" s="1" t="s">
        <v>5563</v>
      </c>
      <c r="D2259" t="s">
        <v>315</v>
      </c>
      <c r="E2259" t="s">
        <v>43</v>
      </c>
      <c r="F2259" t="s">
        <v>44</v>
      </c>
      <c r="G2259" t="s">
        <v>316</v>
      </c>
      <c r="H2259">
        <v>5200</v>
      </c>
      <c r="I2259" t="s">
        <v>52</v>
      </c>
      <c r="J2259" t="s">
        <v>5564</v>
      </c>
      <c r="L2259" t="s">
        <v>23</v>
      </c>
      <c r="P2259" t="s">
        <v>35</v>
      </c>
    </row>
    <row r="2260" spans="1:16" x14ac:dyDescent="0.35">
      <c r="A2260" s="7">
        <v>700170758002040</v>
      </c>
      <c r="B2260" s="1" t="s">
        <v>1183</v>
      </c>
      <c r="C2260" s="1" t="s">
        <v>5565</v>
      </c>
      <c r="D2260" t="s">
        <v>155</v>
      </c>
      <c r="E2260" t="s">
        <v>533</v>
      </c>
      <c r="F2260" t="s">
        <v>29</v>
      </c>
      <c r="G2260" t="s">
        <v>30</v>
      </c>
      <c r="H2260">
        <v>6000</v>
      </c>
      <c r="I2260" t="s">
        <v>200</v>
      </c>
      <c r="J2260" t="s">
        <v>2799</v>
      </c>
      <c r="K2260" t="s">
        <v>2799</v>
      </c>
      <c r="N2260" t="s">
        <v>33</v>
      </c>
      <c r="O2260" t="s">
        <v>2799</v>
      </c>
      <c r="P2260" t="s">
        <v>35</v>
      </c>
    </row>
    <row r="2261" spans="1:16" x14ac:dyDescent="0.35">
      <c r="A2261" s="7">
        <v>700030185000143</v>
      </c>
      <c r="B2261" s="1" t="s">
        <v>5566</v>
      </c>
      <c r="C2261" s="1" t="s">
        <v>5567</v>
      </c>
      <c r="D2261" t="s">
        <v>850</v>
      </c>
      <c r="E2261" t="s">
        <v>309</v>
      </c>
      <c r="F2261" t="s">
        <v>127</v>
      </c>
      <c r="G2261" t="s">
        <v>851</v>
      </c>
      <c r="H2261">
        <v>29750</v>
      </c>
      <c r="I2261" t="s">
        <v>31</v>
      </c>
      <c r="J2261" t="s">
        <v>5568</v>
      </c>
      <c r="P2261" t="s">
        <v>35</v>
      </c>
    </row>
    <row r="2262" spans="1:16" x14ac:dyDescent="0.35">
      <c r="A2262" s="7">
        <v>700140612702474</v>
      </c>
      <c r="B2262" s="1"/>
      <c r="C2262" s="1" t="s">
        <v>5569</v>
      </c>
      <c r="D2262" t="s">
        <v>163</v>
      </c>
      <c r="E2262" t="s">
        <v>164</v>
      </c>
      <c r="F2262" t="s">
        <v>44</v>
      </c>
      <c r="G2262" t="s">
        <v>165</v>
      </c>
      <c r="H2262">
        <v>3000</v>
      </c>
      <c r="I2262" t="s">
        <v>195</v>
      </c>
      <c r="J2262" t="s">
        <v>5570</v>
      </c>
      <c r="N2262" t="s">
        <v>59</v>
      </c>
      <c r="O2262" t="s">
        <v>34</v>
      </c>
      <c r="P2262" t="s">
        <v>35</v>
      </c>
    </row>
    <row r="2263" spans="1:16" x14ac:dyDescent="0.35">
      <c r="A2263" s="7">
        <v>700040325000810</v>
      </c>
      <c r="B2263" s="1" t="s">
        <v>5571</v>
      </c>
      <c r="C2263" s="1" t="s">
        <v>5572</v>
      </c>
      <c r="D2263" t="s">
        <v>1253</v>
      </c>
      <c r="E2263" t="s">
        <v>548</v>
      </c>
      <c r="F2263" t="s">
        <v>83</v>
      </c>
      <c r="G2263" t="s">
        <v>1254</v>
      </c>
      <c r="H2263">
        <v>1850</v>
      </c>
      <c r="I2263" t="s">
        <v>31</v>
      </c>
      <c r="J2263" t="s">
        <v>3049</v>
      </c>
      <c r="L2263" t="s">
        <v>23</v>
      </c>
      <c r="P2263" t="s">
        <v>35</v>
      </c>
    </row>
    <row r="2264" spans="1:16" x14ac:dyDescent="0.35">
      <c r="A2264" s="7">
        <v>700090472498851</v>
      </c>
      <c r="B2264" s="1" t="s">
        <v>5142</v>
      </c>
      <c r="C2264" s="1" t="s">
        <v>5573</v>
      </c>
      <c r="D2264" t="s">
        <v>178</v>
      </c>
      <c r="E2264" t="s">
        <v>715</v>
      </c>
      <c r="F2264" t="s">
        <v>193</v>
      </c>
      <c r="G2264" t="s">
        <v>5574</v>
      </c>
      <c r="H2264">
        <v>24250</v>
      </c>
      <c r="I2264" t="s">
        <v>336</v>
      </c>
      <c r="J2264" t="s">
        <v>5140</v>
      </c>
      <c r="L2264" t="s">
        <v>93</v>
      </c>
      <c r="N2264" t="s">
        <v>33</v>
      </c>
      <c r="O2264" t="s">
        <v>65</v>
      </c>
      <c r="P2264" t="s">
        <v>35</v>
      </c>
    </row>
    <row r="2265" spans="1:16" x14ac:dyDescent="0.35">
      <c r="A2265" s="7">
        <v>700030185002822</v>
      </c>
      <c r="B2265" s="1" t="s">
        <v>5575</v>
      </c>
      <c r="C2265" s="1" t="s">
        <v>5576</v>
      </c>
      <c r="D2265" t="s">
        <v>850</v>
      </c>
      <c r="E2265" t="s">
        <v>309</v>
      </c>
      <c r="F2265" t="s">
        <v>67</v>
      </c>
      <c r="G2265" t="s">
        <v>851</v>
      </c>
      <c r="H2265">
        <v>9500</v>
      </c>
      <c r="I2265" t="s">
        <v>79</v>
      </c>
      <c r="J2265" t="s">
        <v>3553</v>
      </c>
      <c r="P2265" t="s">
        <v>35</v>
      </c>
    </row>
    <row r="2266" spans="1:16" x14ac:dyDescent="0.35">
      <c r="A2266" s="7">
        <v>700120542002098</v>
      </c>
      <c r="B2266" s="1"/>
      <c r="C2266" s="1" t="s">
        <v>5577</v>
      </c>
      <c r="D2266" t="s">
        <v>5096</v>
      </c>
      <c r="E2266" t="s">
        <v>89</v>
      </c>
      <c r="F2266" t="s">
        <v>44</v>
      </c>
      <c r="G2266" t="s">
        <v>4956</v>
      </c>
      <c r="H2266">
        <v>4750</v>
      </c>
      <c r="I2266" t="s">
        <v>2698</v>
      </c>
      <c r="J2266" t="s">
        <v>340</v>
      </c>
      <c r="L2266" t="s">
        <v>23</v>
      </c>
      <c r="P2266" t="s">
        <v>24</v>
      </c>
    </row>
    <row r="2267" spans="1:16" x14ac:dyDescent="0.35">
      <c r="A2267" s="7">
        <v>700100475002399</v>
      </c>
      <c r="B2267" s="1" t="s">
        <v>5578</v>
      </c>
      <c r="C2267" s="1" t="s">
        <v>5579</v>
      </c>
      <c r="D2267" t="s">
        <v>2530</v>
      </c>
      <c r="E2267" t="s">
        <v>767</v>
      </c>
      <c r="F2267" t="s">
        <v>487</v>
      </c>
      <c r="G2267" t="s">
        <v>2532</v>
      </c>
      <c r="H2267">
        <v>6900</v>
      </c>
      <c r="I2267" t="s">
        <v>200</v>
      </c>
      <c r="J2267" t="s">
        <v>5570</v>
      </c>
      <c r="K2267" t="s">
        <v>5570</v>
      </c>
      <c r="P2267" t="s">
        <v>35</v>
      </c>
    </row>
    <row r="2268" spans="1:16" x14ac:dyDescent="0.35">
      <c r="A2268" s="7">
        <v>700030140002415</v>
      </c>
      <c r="B2268" s="1" t="s">
        <v>4924</v>
      </c>
      <c r="C2268" s="1" t="s">
        <v>5580</v>
      </c>
      <c r="D2268" t="s">
        <v>4926</v>
      </c>
      <c r="E2268" t="s">
        <v>67</v>
      </c>
      <c r="F2268" t="s">
        <v>44</v>
      </c>
      <c r="G2268" t="s">
        <v>4016</v>
      </c>
      <c r="H2268">
        <v>200</v>
      </c>
      <c r="I2268" t="s">
        <v>4927</v>
      </c>
      <c r="J2268" t="s">
        <v>5581</v>
      </c>
      <c r="P2268" t="s">
        <v>35</v>
      </c>
    </row>
    <row r="2269" spans="1:16" x14ac:dyDescent="0.35">
      <c r="A2269" s="7">
        <v>700150677000497</v>
      </c>
      <c r="B2269" s="1" t="s">
        <v>4550</v>
      </c>
      <c r="C2269" s="1" t="s">
        <v>5582</v>
      </c>
      <c r="D2269" t="s">
        <v>404</v>
      </c>
      <c r="E2269" t="s">
        <v>89</v>
      </c>
      <c r="F2269" t="s">
        <v>44</v>
      </c>
      <c r="G2269" t="s">
        <v>1124</v>
      </c>
      <c r="H2269">
        <v>2100</v>
      </c>
      <c r="I2269" t="s">
        <v>195</v>
      </c>
      <c r="J2269" t="s">
        <v>5583</v>
      </c>
      <c r="N2269" t="s">
        <v>33</v>
      </c>
      <c r="O2269" t="s">
        <v>53</v>
      </c>
      <c r="P2269" t="s">
        <v>35</v>
      </c>
    </row>
    <row r="2270" spans="1:16" x14ac:dyDescent="0.35">
      <c r="A2270" s="7">
        <v>700170738002808</v>
      </c>
      <c r="B2270" s="1" t="s">
        <v>5584</v>
      </c>
      <c r="C2270" s="1" t="s">
        <v>5585</v>
      </c>
      <c r="D2270" t="s">
        <v>528</v>
      </c>
    </row>
    <row r="2271" spans="1:16" x14ac:dyDescent="0.35">
      <c r="A2271" s="7">
        <v>700030098002557</v>
      </c>
      <c r="B2271" s="1" t="s">
        <v>1843</v>
      </c>
      <c r="C2271" s="1" t="s">
        <v>5586</v>
      </c>
      <c r="D2271" t="s">
        <v>5587</v>
      </c>
      <c r="E2271" t="s">
        <v>5588</v>
      </c>
      <c r="F2271" t="s">
        <v>127</v>
      </c>
      <c r="G2271" t="s">
        <v>5589</v>
      </c>
      <c r="H2271">
        <v>240</v>
      </c>
      <c r="I2271" t="s">
        <v>5590</v>
      </c>
      <c r="J2271" t="s">
        <v>4886</v>
      </c>
      <c r="P2271" t="s">
        <v>35</v>
      </c>
    </row>
    <row r="2272" spans="1:16" x14ac:dyDescent="0.35">
      <c r="A2272" s="7">
        <v>700040222490299</v>
      </c>
      <c r="B2272" s="1" t="s">
        <v>2279</v>
      </c>
      <c r="C2272" s="1" t="s">
        <v>5591</v>
      </c>
      <c r="D2272" t="s">
        <v>83</v>
      </c>
      <c r="E2272" t="s">
        <v>44</v>
      </c>
      <c r="G2272" t="s">
        <v>344</v>
      </c>
      <c r="H2272">
        <v>24500</v>
      </c>
      <c r="I2272" t="s">
        <v>1660</v>
      </c>
      <c r="J2272" t="s">
        <v>5592</v>
      </c>
      <c r="N2272" t="s">
        <v>59</v>
      </c>
      <c r="O2272" t="s">
        <v>5084</v>
      </c>
      <c r="P2272" t="s">
        <v>35</v>
      </c>
    </row>
    <row r="2273" spans="1:16" x14ac:dyDescent="0.35">
      <c r="A2273" s="7">
        <v>700030171002000</v>
      </c>
      <c r="B2273" s="1" t="s">
        <v>5593</v>
      </c>
      <c r="C2273" s="1" t="s">
        <v>5594</v>
      </c>
      <c r="D2273" t="s">
        <v>374</v>
      </c>
      <c r="E2273" t="s">
        <v>465</v>
      </c>
      <c r="F2273" t="s">
        <v>127</v>
      </c>
      <c r="G2273" t="s">
        <v>376</v>
      </c>
      <c r="H2273">
        <v>2750</v>
      </c>
      <c r="I2273" t="s">
        <v>4946</v>
      </c>
      <c r="J2273" t="s">
        <v>5251</v>
      </c>
      <c r="L2273" t="s">
        <v>23</v>
      </c>
      <c r="P2273" t="s">
        <v>35</v>
      </c>
    </row>
    <row r="2274" spans="1:16" x14ac:dyDescent="0.35">
      <c r="A2274" s="7">
        <v>700020073619261</v>
      </c>
      <c r="B2274" s="1" t="s">
        <v>5244</v>
      </c>
      <c r="C2274" s="1" t="s">
        <v>5595</v>
      </c>
      <c r="D2274" t="s">
        <v>3886</v>
      </c>
      <c r="E2274" t="s">
        <v>50</v>
      </c>
      <c r="F2274" t="s">
        <v>44</v>
      </c>
      <c r="G2274" t="s">
        <v>3887</v>
      </c>
      <c r="H2274">
        <v>31000</v>
      </c>
      <c r="I2274" t="s">
        <v>336</v>
      </c>
      <c r="J2274" t="s">
        <v>5182</v>
      </c>
      <c r="L2274" t="s">
        <v>93</v>
      </c>
      <c r="P2274" t="s">
        <v>35</v>
      </c>
    </row>
    <row r="2275" spans="1:16" x14ac:dyDescent="0.35">
      <c r="A2275" s="7">
        <v>700140673002525</v>
      </c>
      <c r="B2275" s="1" t="s">
        <v>5596</v>
      </c>
      <c r="C2275" s="1" t="s">
        <v>5597</v>
      </c>
      <c r="D2275" t="s">
        <v>207</v>
      </c>
      <c r="E2275" t="s">
        <v>183</v>
      </c>
      <c r="F2275" t="s">
        <v>19</v>
      </c>
      <c r="G2275" t="s">
        <v>461</v>
      </c>
      <c r="H2275">
        <v>6400</v>
      </c>
      <c r="I2275" t="s">
        <v>1933</v>
      </c>
      <c r="J2275" t="s">
        <v>5131</v>
      </c>
      <c r="L2275" t="s">
        <v>23</v>
      </c>
      <c r="N2275" t="s">
        <v>59</v>
      </c>
      <c r="O2275" t="s">
        <v>1112</v>
      </c>
      <c r="P2275" t="s">
        <v>35</v>
      </c>
    </row>
    <row r="2276" spans="1:16" x14ac:dyDescent="0.35">
      <c r="A2276" s="7">
        <v>700030139000626</v>
      </c>
      <c r="B2276" s="1" t="s">
        <v>5598</v>
      </c>
      <c r="C2276" s="1" t="s">
        <v>5599</v>
      </c>
      <c r="D2276" t="s">
        <v>1428</v>
      </c>
      <c r="E2276" t="s">
        <v>1429</v>
      </c>
      <c r="F2276" t="s">
        <v>67</v>
      </c>
      <c r="G2276" t="s">
        <v>1430</v>
      </c>
      <c r="H2276">
        <v>2650</v>
      </c>
      <c r="I2276" t="s">
        <v>31</v>
      </c>
      <c r="J2276" t="s">
        <v>5600</v>
      </c>
      <c r="L2276" t="s">
        <v>23</v>
      </c>
      <c r="P2276" t="s">
        <v>35</v>
      </c>
    </row>
    <row r="2277" spans="1:16" x14ac:dyDescent="0.35">
      <c r="A2277" s="7">
        <v>700150692002847</v>
      </c>
      <c r="B2277" s="1" t="s">
        <v>5601</v>
      </c>
      <c r="C2277" s="1" t="s">
        <v>5602</v>
      </c>
      <c r="D2277" t="s">
        <v>3594</v>
      </c>
      <c r="E2277" t="s">
        <v>1472</v>
      </c>
      <c r="F2277" t="s">
        <v>89</v>
      </c>
      <c r="G2277" t="s">
        <v>5603</v>
      </c>
      <c r="H2277">
        <v>21250</v>
      </c>
      <c r="I2277" t="s">
        <v>200</v>
      </c>
      <c r="J2277" t="s">
        <v>5604</v>
      </c>
      <c r="P2277" t="s">
        <v>35</v>
      </c>
    </row>
    <row r="2278" spans="1:16" x14ac:dyDescent="0.35">
      <c r="A2278" s="7">
        <v>700030140702884</v>
      </c>
      <c r="B2278" s="1"/>
      <c r="C2278" s="1" t="s">
        <v>5605</v>
      </c>
      <c r="D2278" t="s">
        <v>67</v>
      </c>
      <c r="E2278" t="s">
        <v>44</v>
      </c>
      <c r="G2278" t="s">
        <v>470</v>
      </c>
      <c r="H2278">
        <v>18000</v>
      </c>
      <c r="I2278" t="s">
        <v>1397</v>
      </c>
    </row>
    <row r="2279" spans="1:16" x14ac:dyDescent="0.35">
      <c r="A2279" s="7">
        <v>700150692701264</v>
      </c>
      <c r="B2279" s="1" t="s">
        <v>5606</v>
      </c>
      <c r="C2279" s="1" t="s">
        <v>5607</v>
      </c>
      <c r="D2279" t="s">
        <v>3594</v>
      </c>
      <c r="E2279" t="s">
        <v>1472</v>
      </c>
      <c r="F2279" t="s">
        <v>193</v>
      </c>
      <c r="G2279" t="s">
        <v>2000</v>
      </c>
      <c r="H2279">
        <v>5500</v>
      </c>
      <c r="I2279" t="s">
        <v>31</v>
      </c>
      <c r="J2279" t="s">
        <v>5608</v>
      </c>
      <c r="P2279" t="s">
        <v>35</v>
      </c>
    </row>
    <row r="2280" spans="1:16" x14ac:dyDescent="0.35">
      <c r="A2280" s="7">
        <v>700150699503957</v>
      </c>
      <c r="B2280" s="1"/>
      <c r="C2280" s="1" t="s">
        <v>3311</v>
      </c>
      <c r="D2280" t="s">
        <v>89</v>
      </c>
      <c r="E2280" t="s">
        <v>44</v>
      </c>
      <c r="G2280" t="s">
        <v>2039</v>
      </c>
      <c r="H2280">
        <v>7000</v>
      </c>
      <c r="I2280" t="s">
        <v>40</v>
      </c>
      <c r="J2280" t="s">
        <v>5212</v>
      </c>
      <c r="L2280" t="s">
        <v>23</v>
      </c>
      <c r="N2280" t="s">
        <v>33</v>
      </c>
      <c r="O2280" t="s">
        <v>65</v>
      </c>
      <c r="P2280" t="s">
        <v>24</v>
      </c>
    </row>
    <row r="2281" spans="1:16" x14ac:dyDescent="0.35">
      <c r="A2281" s="7">
        <v>700130605002374</v>
      </c>
      <c r="B2281" s="1" t="s">
        <v>5609</v>
      </c>
      <c r="C2281" s="1" t="s">
        <v>5610</v>
      </c>
      <c r="D2281" t="s">
        <v>112</v>
      </c>
      <c r="E2281" t="s">
        <v>139</v>
      </c>
      <c r="F2281" t="s">
        <v>44</v>
      </c>
      <c r="G2281" t="s">
        <v>5550</v>
      </c>
      <c r="H2281">
        <v>12250</v>
      </c>
      <c r="I2281" t="s">
        <v>79</v>
      </c>
      <c r="J2281" t="s">
        <v>5611</v>
      </c>
      <c r="L2281" t="s">
        <v>23</v>
      </c>
      <c r="N2281" t="s">
        <v>59</v>
      </c>
      <c r="O2281" t="s">
        <v>5611</v>
      </c>
      <c r="P2281" t="s">
        <v>35</v>
      </c>
    </row>
    <row r="2282" spans="1:16" x14ac:dyDescent="0.35">
      <c r="A2282" s="7">
        <v>700050397001989</v>
      </c>
      <c r="B2282" s="1" t="s">
        <v>5612</v>
      </c>
      <c r="C2282" s="1" t="s">
        <v>5613</v>
      </c>
      <c r="D2282" t="s">
        <v>43</v>
      </c>
      <c r="E2282" t="s">
        <v>44</v>
      </c>
      <c r="G2282" t="s">
        <v>1215</v>
      </c>
      <c r="H2282">
        <v>57000</v>
      </c>
      <c r="I2282" t="s">
        <v>5229</v>
      </c>
      <c r="J2282" t="s">
        <v>5614</v>
      </c>
      <c r="K2282" t="s">
        <v>5614</v>
      </c>
      <c r="N2282" t="s">
        <v>59</v>
      </c>
      <c r="O2282" t="s">
        <v>4921</v>
      </c>
      <c r="P2282" t="s">
        <v>35</v>
      </c>
    </row>
    <row r="2283" spans="1:16" x14ac:dyDescent="0.35">
      <c r="A2283" s="7">
        <v>700090459002228</v>
      </c>
      <c r="B2283" s="1"/>
      <c r="C2283" s="1" t="s">
        <v>5615</v>
      </c>
      <c r="D2283" t="s">
        <v>2020</v>
      </c>
      <c r="E2283" t="s">
        <v>715</v>
      </c>
      <c r="F2283" t="s">
        <v>193</v>
      </c>
      <c r="G2283" t="s">
        <v>2647</v>
      </c>
      <c r="H2283">
        <v>4500</v>
      </c>
      <c r="I2283" t="s">
        <v>2698</v>
      </c>
      <c r="J2283" t="s">
        <v>5616</v>
      </c>
      <c r="L2283" t="s">
        <v>23</v>
      </c>
      <c r="P2283" t="s">
        <v>24</v>
      </c>
    </row>
    <row r="2284" spans="1:16" x14ac:dyDescent="0.35">
      <c r="A2284" s="7">
        <v>700030186488108</v>
      </c>
      <c r="B2284" s="1" t="s">
        <v>5617</v>
      </c>
      <c r="C2284" s="1" t="s">
        <v>5505</v>
      </c>
      <c r="D2284" t="s">
        <v>308</v>
      </c>
      <c r="E2284" t="s">
        <v>309</v>
      </c>
      <c r="F2284" t="s">
        <v>127</v>
      </c>
      <c r="G2284" t="s">
        <v>310</v>
      </c>
      <c r="H2284">
        <v>6900</v>
      </c>
      <c r="I2284" t="s">
        <v>52</v>
      </c>
      <c r="J2284" t="s">
        <v>5618</v>
      </c>
      <c r="L2284" t="s">
        <v>23</v>
      </c>
      <c r="P2284" t="s">
        <v>35</v>
      </c>
    </row>
    <row r="2285" spans="1:16" x14ac:dyDescent="0.35">
      <c r="A2285" s="7">
        <v>700040252508076</v>
      </c>
      <c r="B2285" s="1" t="s">
        <v>5619</v>
      </c>
      <c r="C2285" s="1" t="s">
        <v>5620</v>
      </c>
      <c r="D2285" t="s">
        <v>83</v>
      </c>
      <c r="E2285" t="s">
        <v>44</v>
      </c>
      <c r="G2285" t="s">
        <v>662</v>
      </c>
      <c r="H2285">
        <v>10750</v>
      </c>
      <c r="I2285" t="s">
        <v>271</v>
      </c>
      <c r="J2285" t="s">
        <v>5621</v>
      </c>
      <c r="L2285" t="s">
        <v>23</v>
      </c>
      <c r="N2285" t="s">
        <v>33</v>
      </c>
      <c r="O2285" t="s">
        <v>92</v>
      </c>
      <c r="P2285" t="s">
        <v>35</v>
      </c>
    </row>
    <row r="2286" spans="1:16" x14ac:dyDescent="0.35">
      <c r="A2286" s="7">
        <v>700040222002137</v>
      </c>
      <c r="B2286" s="1" t="s">
        <v>5002</v>
      </c>
      <c r="C2286" s="1" t="s">
        <v>5622</v>
      </c>
      <c r="D2286" t="s">
        <v>321</v>
      </c>
      <c r="E2286" t="s">
        <v>83</v>
      </c>
      <c r="F2286" t="s">
        <v>44</v>
      </c>
      <c r="G2286" t="s">
        <v>344</v>
      </c>
      <c r="H2286">
        <v>1250</v>
      </c>
      <c r="I2286" t="s">
        <v>5623</v>
      </c>
      <c r="J2286" t="s">
        <v>5624</v>
      </c>
      <c r="P2286" t="s">
        <v>35</v>
      </c>
    </row>
    <row r="2287" spans="1:16" x14ac:dyDescent="0.35">
      <c r="A2287" s="7">
        <v>700040226490813</v>
      </c>
      <c r="B2287" s="1" t="s">
        <v>5625</v>
      </c>
      <c r="C2287" s="1" t="s">
        <v>5626</v>
      </c>
      <c r="D2287" t="s">
        <v>1081</v>
      </c>
      <c r="E2287" t="s">
        <v>100</v>
      </c>
      <c r="G2287" t="s">
        <v>1082</v>
      </c>
      <c r="H2287">
        <v>5000</v>
      </c>
      <c r="I2287" t="s">
        <v>827</v>
      </c>
      <c r="J2287" t="s">
        <v>723</v>
      </c>
      <c r="L2287" t="s">
        <v>23</v>
      </c>
      <c r="P2287" t="s">
        <v>35</v>
      </c>
    </row>
    <row r="2288" spans="1:16" x14ac:dyDescent="0.35">
      <c r="A2288" s="7">
        <v>700120537001247</v>
      </c>
      <c r="B2288" s="1" t="s">
        <v>5551</v>
      </c>
      <c r="C2288" s="1" t="s">
        <v>5627</v>
      </c>
      <c r="D2288" t="s">
        <v>5181</v>
      </c>
      <c r="E2288" t="s">
        <v>845</v>
      </c>
      <c r="F2288" t="s">
        <v>106</v>
      </c>
      <c r="G2288" t="s">
        <v>846</v>
      </c>
      <c r="H2288">
        <v>9500</v>
      </c>
      <c r="I2288" t="s">
        <v>31</v>
      </c>
      <c r="J2288" t="s">
        <v>5114</v>
      </c>
      <c r="P2288" t="s">
        <v>35</v>
      </c>
    </row>
    <row r="2289" spans="1:16" x14ac:dyDescent="0.35">
      <c r="A2289" s="7">
        <v>700100497629709</v>
      </c>
      <c r="B2289" s="1"/>
      <c r="C2289" s="1" t="s">
        <v>3128</v>
      </c>
      <c r="D2289" t="s">
        <v>3854</v>
      </c>
      <c r="E2289" t="s">
        <v>1722</v>
      </c>
      <c r="F2289" t="s">
        <v>2087</v>
      </c>
      <c r="G2289" t="s">
        <v>3855</v>
      </c>
      <c r="H2289">
        <v>4450</v>
      </c>
      <c r="I2289" t="s">
        <v>52</v>
      </c>
      <c r="J2289" t="s">
        <v>5628</v>
      </c>
      <c r="L2289" t="s">
        <v>23</v>
      </c>
      <c r="P2289" t="s">
        <v>24</v>
      </c>
    </row>
    <row r="2290" spans="1:16" x14ac:dyDescent="0.35">
      <c r="A2290" s="7">
        <v>700030186488288</v>
      </c>
      <c r="B2290" s="1" t="s">
        <v>5629</v>
      </c>
      <c r="C2290" s="1" t="s">
        <v>5630</v>
      </c>
      <c r="D2290" t="s">
        <v>308</v>
      </c>
      <c r="E2290" t="s">
        <v>309</v>
      </c>
      <c r="F2290" t="s">
        <v>127</v>
      </c>
      <c r="G2290" t="s">
        <v>310</v>
      </c>
      <c r="H2290">
        <v>12500</v>
      </c>
      <c r="I2290" t="s">
        <v>52</v>
      </c>
      <c r="J2290" t="s">
        <v>5631</v>
      </c>
      <c r="L2290" t="s">
        <v>23</v>
      </c>
      <c r="N2290" t="s">
        <v>59</v>
      </c>
      <c r="O2290" t="s">
        <v>92</v>
      </c>
      <c r="P2290" t="s">
        <v>35</v>
      </c>
    </row>
    <row r="2291" spans="1:16" x14ac:dyDescent="0.35">
      <c r="A2291" s="7">
        <v>700140612000362</v>
      </c>
      <c r="B2291" s="1"/>
      <c r="C2291" s="1" t="s">
        <v>5632</v>
      </c>
      <c r="D2291" t="s">
        <v>163</v>
      </c>
      <c r="E2291" t="s">
        <v>164</v>
      </c>
      <c r="F2291" t="s">
        <v>19</v>
      </c>
      <c r="G2291" t="s">
        <v>165</v>
      </c>
      <c r="H2291">
        <v>2600</v>
      </c>
      <c r="I2291" t="s">
        <v>195</v>
      </c>
      <c r="J2291" t="s">
        <v>5633</v>
      </c>
      <c r="L2291" t="s">
        <v>23</v>
      </c>
      <c r="P2291" t="s">
        <v>24</v>
      </c>
    </row>
    <row r="2292" spans="1:16" x14ac:dyDescent="0.35">
      <c r="A2292" s="7">
        <v>700130560700437</v>
      </c>
      <c r="B2292" s="1" t="s">
        <v>5634</v>
      </c>
      <c r="C2292" s="1" t="s">
        <v>5635</v>
      </c>
      <c r="D2292" t="s">
        <v>500</v>
      </c>
      <c r="E2292" t="s">
        <v>501</v>
      </c>
      <c r="F2292" t="s">
        <v>113</v>
      </c>
      <c r="G2292" t="s">
        <v>502</v>
      </c>
      <c r="H2292">
        <v>29250</v>
      </c>
      <c r="I2292" t="s">
        <v>1660</v>
      </c>
      <c r="J2292" t="s">
        <v>5636</v>
      </c>
      <c r="P2292" t="s">
        <v>35</v>
      </c>
    </row>
    <row r="2293" spans="1:16" x14ac:dyDescent="0.35">
      <c r="A2293" s="7">
        <v>700150699504552</v>
      </c>
      <c r="B2293" s="1" t="s">
        <v>5637</v>
      </c>
      <c r="C2293" s="1" t="s">
        <v>2570</v>
      </c>
      <c r="D2293" t="s">
        <v>404</v>
      </c>
      <c r="E2293" t="s">
        <v>89</v>
      </c>
      <c r="F2293" t="s">
        <v>44</v>
      </c>
      <c r="G2293" t="s">
        <v>1701</v>
      </c>
      <c r="H2293">
        <v>25750</v>
      </c>
      <c r="I2293" t="s">
        <v>4717</v>
      </c>
      <c r="J2293" t="s">
        <v>1751</v>
      </c>
      <c r="P2293" t="s">
        <v>35</v>
      </c>
    </row>
    <row r="2294" spans="1:16" x14ac:dyDescent="0.35">
      <c r="A2294" s="7">
        <v>700030140486511</v>
      </c>
      <c r="B2294" s="1" t="s">
        <v>5638</v>
      </c>
      <c r="C2294" s="1" t="s">
        <v>5639</v>
      </c>
      <c r="D2294" t="s">
        <v>67</v>
      </c>
      <c r="E2294" t="s">
        <v>44</v>
      </c>
      <c r="G2294" t="s">
        <v>1101</v>
      </c>
      <c r="H2294">
        <v>47750</v>
      </c>
      <c r="I2294" t="s">
        <v>40</v>
      </c>
      <c r="J2294" t="s">
        <v>5640</v>
      </c>
      <c r="M2294" t="s">
        <v>70</v>
      </c>
      <c r="P2294" t="s">
        <v>35</v>
      </c>
    </row>
    <row r="2295" spans="1:16" x14ac:dyDescent="0.35">
      <c r="A2295" s="7">
        <v>700140671614153</v>
      </c>
      <c r="B2295" s="1"/>
      <c r="C2295" s="1" t="s">
        <v>5641</v>
      </c>
      <c r="D2295" t="s">
        <v>207</v>
      </c>
      <c r="E2295" t="s">
        <v>183</v>
      </c>
      <c r="F2295" t="s">
        <v>19</v>
      </c>
      <c r="G2295" t="s">
        <v>461</v>
      </c>
      <c r="H2295">
        <v>6400</v>
      </c>
      <c r="I2295" t="s">
        <v>63</v>
      </c>
      <c r="J2295" t="s">
        <v>5642</v>
      </c>
      <c r="L2295" t="s">
        <v>23</v>
      </c>
      <c r="P2295" t="s">
        <v>35</v>
      </c>
    </row>
    <row r="2296" spans="1:16" x14ac:dyDescent="0.35">
      <c r="A2296" s="7">
        <v>700030140486942</v>
      </c>
      <c r="B2296" s="1" t="s">
        <v>5643</v>
      </c>
      <c r="C2296" s="1" t="s">
        <v>5644</v>
      </c>
      <c r="D2296" t="s">
        <v>67</v>
      </c>
      <c r="E2296" t="s">
        <v>44</v>
      </c>
      <c r="G2296" t="s">
        <v>118</v>
      </c>
      <c r="H2296">
        <v>23000</v>
      </c>
      <c r="I2296" t="s">
        <v>40</v>
      </c>
      <c r="J2296" t="s">
        <v>5645</v>
      </c>
      <c r="M2296" t="s">
        <v>48</v>
      </c>
      <c r="P2296" t="s">
        <v>35</v>
      </c>
    </row>
    <row r="2297" spans="1:16" x14ac:dyDescent="0.35">
      <c r="A2297" s="7">
        <v>700150699504109</v>
      </c>
      <c r="B2297" s="1" t="s">
        <v>5646</v>
      </c>
      <c r="C2297" s="1" t="s">
        <v>174</v>
      </c>
      <c r="D2297" t="s">
        <v>89</v>
      </c>
      <c r="E2297" t="s">
        <v>44</v>
      </c>
      <c r="G2297" t="s">
        <v>5647</v>
      </c>
      <c r="H2297">
        <v>8900</v>
      </c>
      <c r="I2297" t="s">
        <v>40</v>
      </c>
      <c r="J2297" t="s">
        <v>5648</v>
      </c>
      <c r="L2297" t="s">
        <v>23</v>
      </c>
      <c r="N2297" t="s">
        <v>33</v>
      </c>
      <c r="O2297" t="s">
        <v>92</v>
      </c>
      <c r="P2297" t="s">
        <v>35</v>
      </c>
    </row>
    <row r="2298" spans="1:16" x14ac:dyDescent="0.35">
      <c r="A2298" s="7">
        <v>700120541001044</v>
      </c>
      <c r="B2298" s="1"/>
      <c r="C2298" s="1" t="s">
        <v>5649</v>
      </c>
      <c r="D2298" t="s">
        <v>1301</v>
      </c>
      <c r="E2298" t="s">
        <v>923</v>
      </c>
      <c r="F2298" t="s">
        <v>89</v>
      </c>
      <c r="G2298" t="s">
        <v>1302</v>
      </c>
      <c r="H2298">
        <v>3950</v>
      </c>
      <c r="I2298" t="s">
        <v>52</v>
      </c>
      <c r="J2298" t="s">
        <v>5650</v>
      </c>
      <c r="L2298" t="s">
        <v>23</v>
      </c>
      <c r="P2298" t="s">
        <v>24</v>
      </c>
    </row>
    <row r="2299" spans="1:16" x14ac:dyDescent="0.35">
      <c r="A2299" s="7">
        <v>700020073482848</v>
      </c>
      <c r="B2299" s="1"/>
      <c r="C2299" s="1" t="s">
        <v>5651</v>
      </c>
      <c r="D2299" t="s">
        <v>50</v>
      </c>
      <c r="E2299" t="s">
        <v>44</v>
      </c>
      <c r="G2299" t="s">
        <v>4280</v>
      </c>
      <c r="H2299">
        <v>6400</v>
      </c>
      <c r="I2299" t="s">
        <v>40</v>
      </c>
      <c r="J2299" t="s">
        <v>5652</v>
      </c>
      <c r="L2299" t="s">
        <v>23</v>
      </c>
      <c r="P2299" t="s">
        <v>24</v>
      </c>
    </row>
    <row r="2300" spans="1:16" x14ac:dyDescent="0.35">
      <c r="A2300" s="7">
        <v>700050407497869</v>
      </c>
      <c r="B2300" s="1"/>
      <c r="C2300" s="1" t="s">
        <v>5653</v>
      </c>
      <c r="D2300" t="s">
        <v>28</v>
      </c>
      <c r="E2300" t="s">
        <v>43</v>
      </c>
      <c r="F2300" t="s">
        <v>44</v>
      </c>
      <c r="G2300" t="s">
        <v>5349</v>
      </c>
      <c r="H2300">
        <v>2700</v>
      </c>
      <c r="I2300" t="s">
        <v>40</v>
      </c>
      <c r="J2300" t="s">
        <v>5654</v>
      </c>
      <c r="L2300" t="s">
        <v>23</v>
      </c>
      <c r="P2300" t="s">
        <v>24</v>
      </c>
    </row>
    <row r="2301" spans="1:16" x14ac:dyDescent="0.35">
      <c r="A2301" s="7">
        <v>700050392496208</v>
      </c>
      <c r="B2301" s="1" t="s">
        <v>5655</v>
      </c>
      <c r="C2301" s="1" t="s">
        <v>4056</v>
      </c>
      <c r="D2301" t="s">
        <v>43</v>
      </c>
      <c r="E2301" t="s">
        <v>44</v>
      </c>
      <c r="G2301" t="s">
        <v>5656</v>
      </c>
      <c r="H2301">
        <v>23500</v>
      </c>
      <c r="I2301" t="s">
        <v>31</v>
      </c>
      <c r="J2301" t="s">
        <v>5657</v>
      </c>
      <c r="P2301" t="s">
        <v>35</v>
      </c>
    </row>
    <row r="2302" spans="1:16" x14ac:dyDescent="0.35">
      <c r="A2302" s="7">
        <v>700050392000166</v>
      </c>
      <c r="B2302" s="1" t="s">
        <v>5658</v>
      </c>
      <c r="C2302" s="1" t="s">
        <v>5659</v>
      </c>
      <c r="D2302" t="s">
        <v>43</v>
      </c>
      <c r="E2302" t="s">
        <v>44</v>
      </c>
      <c r="G2302" t="s">
        <v>270</v>
      </c>
      <c r="H2302">
        <v>8000</v>
      </c>
      <c r="I2302" t="s">
        <v>395</v>
      </c>
      <c r="J2302" t="s">
        <v>5660</v>
      </c>
      <c r="P2302" t="s">
        <v>35</v>
      </c>
    </row>
    <row r="2303" spans="1:16" x14ac:dyDescent="0.35">
      <c r="A2303" s="7">
        <v>700040222001564</v>
      </c>
      <c r="B2303" s="1" t="s">
        <v>5661</v>
      </c>
      <c r="C2303" s="1" t="s">
        <v>5662</v>
      </c>
      <c r="D2303" t="s">
        <v>3221</v>
      </c>
      <c r="E2303" t="s">
        <v>83</v>
      </c>
      <c r="F2303" t="s">
        <v>44</v>
      </c>
      <c r="G2303" t="s">
        <v>344</v>
      </c>
      <c r="H2303">
        <v>1950</v>
      </c>
      <c r="I2303" t="s">
        <v>200</v>
      </c>
      <c r="J2303" t="s">
        <v>3049</v>
      </c>
      <c r="L2303" t="s">
        <v>23</v>
      </c>
      <c r="P2303" t="s">
        <v>35</v>
      </c>
    </row>
    <row r="2304" spans="1:16" x14ac:dyDescent="0.35">
      <c r="A2304" s="7">
        <v>700010015480126</v>
      </c>
      <c r="B2304" s="1"/>
      <c r="C2304" s="1" t="s">
        <v>5663</v>
      </c>
      <c r="D2304" t="s">
        <v>210</v>
      </c>
      <c r="E2304" t="s">
        <v>44</v>
      </c>
      <c r="G2304" t="s">
        <v>1072</v>
      </c>
      <c r="H2304">
        <v>4200</v>
      </c>
      <c r="I2304" t="s">
        <v>40</v>
      </c>
      <c r="J2304" t="s">
        <v>5664</v>
      </c>
      <c r="P2304" t="s">
        <v>24</v>
      </c>
    </row>
    <row r="2305" spans="1:16" x14ac:dyDescent="0.35">
      <c r="A2305" s="7">
        <v>700020061482655</v>
      </c>
      <c r="B2305" s="1" t="s">
        <v>5665</v>
      </c>
      <c r="C2305" s="1" t="s">
        <v>5666</v>
      </c>
      <c r="D2305" t="s">
        <v>37</v>
      </c>
      <c r="E2305" t="s">
        <v>38</v>
      </c>
      <c r="G2305" t="s">
        <v>236</v>
      </c>
      <c r="H2305">
        <v>18500</v>
      </c>
      <c r="I2305" t="s">
        <v>40</v>
      </c>
      <c r="J2305" t="s">
        <v>4886</v>
      </c>
      <c r="M2305" t="s">
        <v>70</v>
      </c>
      <c r="P2305" t="s">
        <v>35</v>
      </c>
    </row>
    <row r="2306" spans="1:16" x14ac:dyDescent="0.35">
      <c r="A2306" s="7">
        <v>700030170488493</v>
      </c>
      <c r="B2306" s="1" t="s">
        <v>5667</v>
      </c>
      <c r="C2306" s="1" t="s">
        <v>5668</v>
      </c>
      <c r="D2306" t="s">
        <v>5669</v>
      </c>
      <c r="E2306" t="s">
        <v>67</v>
      </c>
      <c r="F2306" t="s">
        <v>44</v>
      </c>
      <c r="G2306" t="s">
        <v>1827</v>
      </c>
      <c r="H2306">
        <v>2225</v>
      </c>
      <c r="I2306" t="s">
        <v>279</v>
      </c>
      <c r="J2306" t="s">
        <v>5616</v>
      </c>
      <c r="L2306" t="s">
        <v>93</v>
      </c>
      <c r="M2306" t="s">
        <v>70</v>
      </c>
      <c r="P2306" t="s">
        <v>35</v>
      </c>
    </row>
    <row r="2307" spans="1:16" x14ac:dyDescent="0.35">
      <c r="A2307" s="7">
        <v>700140658636931</v>
      </c>
      <c r="B2307" s="1" t="s">
        <v>5670</v>
      </c>
      <c r="C2307" s="1" t="s">
        <v>5671</v>
      </c>
      <c r="D2307" t="s">
        <v>5672</v>
      </c>
      <c r="E2307" t="s">
        <v>37</v>
      </c>
      <c r="F2307" t="s">
        <v>227</v>
      </c>
      <c r="G2307" t="s">
        <v>1246</v>
      </c>
      <c r="H2307">
        <v>8200</v>
      </c>
      <c r="I2307" t="s">
        <v>52</v>
      </c>
      <c r="J2307" t="s">
        <v>5084</v>
      </c>
      <c r="L2307" t="s">
        <v>23</v>
      </c>
      <c r="P2307" t="s">
        <v>35</v>
      </c>
    </row>
    <row r="2308" spans="1:16" x14ac:dyDescent="0.35">
      <c r="A2308" s="7">
        <v>700210797001705</v>
      </c>
      <c r="B2308" s="1"/>
      <c r="C2308" s="1" t="s">
        <v>5673</v>
      </c>
      <c r="D2308" t="s">
        <v>991</v>
      </c>
      <c r="E2308" t="s">
        <v>445</v>
      </c>
      <c r="F2308" t="s">
        <v>44</v>
      </c>
      <c r="G2308" t="s">
        <v>3241</v>
      </c>
      <c r="H2308">
        <v>17250</v>
      </c>
      <c r="I2308" t="s">
        <v>2698</v>
      </c>
      <c r="J2308" t="s">
        <v>4898</v>
      </c>
      <c r="P2308" t="s">
        <v>24</v>
      </c>
    </row>
    <row r="2309" spans="1:16" x14ac:dyDescent="0.35">
      <c r="A2309" s="7">
        <v>700140620002484</v>
      </c>
      <c r="B2309" s="1" t="s">
        <v>5674</v>
      </c>
      <c r="C2309" s="1" t="s">
        <v>5675</v>
      </c>
      <c r="D2309" t="s">
        <v>37</v>
      </c>
      <c r="E2309" t="s">
        <v>183</v>
      </c>
      <c r="F2309" t="s">
        <v>19</v>
      </c>
      <c r="G2309" t="s">
        <v>184</v>
      </c>
      <c r="H2309">
        <v>4350</v>
      </c>
      <c r="I2309" t="s">
        <v>200</v>
      </c>
      <c r="J2309" t="s">
        <v>5450</v>
      </c>
      <c r="L2309" t="s">
        <v>23</v>
      </c>
      <c r="P2309" t="s">
        <v>35</v>
      </c>
    </row>
    <row r="2310" spans="1:16" x14ac:dyDescent="0.35">
      <c r="A2310" s="7">
        <v>700040287492591</v>
      </c>
      <c r="B2310" s="1"/>
      <c r="C2310" s="1" t="s">
        <v>5676</v>
      </c>
      <c r="D2310" t="s">
        <v>83</v>
      </c>
      <c r="E2310" t="s">
        <v>44</v>
      </c>
      <c r="G2310" t="s">
        <v>837</v>
      </c>
      <c r="H2310">
        <v>7000</v>
      </c>
      <c r="I2310" t="s">
        <v>40</v>
      </c>
      <c r="J2310" t="s">
        <v>5677</v>
      </c>
      <c r="L2310" t="s">
        <v>23</v>
      </c>
      <c r="P2310" t="s">
        <v>24</v>
      </c>
    </row>
    <row r="2311" spans="1:16" x14ac:dyDescent="0.35">
      <c r="A2311" s="7">
        <v>700030131635745</v>
      </c>
      <c r="B2311" s="1" t="s">
        <v>5678</v>
      </c>
      <c r="C2311" s="1" t="s">
        <v>5679</v>
      </c>
      <c r="D2311" t="s">
        <v>670</v>
      </c>
      <c r="E2311" t="s">
        <v>67</v>
      </c>
      <c r="F2311" t="s">
        <v>44</v>
      </c>
      <c r="G2311" t="s">
        <v>3559</v>
      </c>
      <c r="H2311">
        <v>30500</v>
      </c>
      <c r="I2311" t="s">
        <v>5680</v>
      </c>
      <c r="J2311" t="s">
        <v>5681</v>
      </c>
      <c r="M2311" t="s">
        <v>70</v>
      </c>
      <c r="P2311" t="s">
        <v>35</v>
      </c>
    </row>
    <row r="2312" spans="1:16" x14ac:dyDescent="0.35">
      <c r="A2312" s="7">
        <v>700160733702842</v>
      </c>
      <c r="B2312" s="1"/>
      <c r="C2312" s="1" t="s">
        <v>5682</v>
      </c>
      <c r="D2312" t="s">
        <v>5683</v>
      </c>
      <c r="E2312" t="s">
        <v>5684</v>
      </c>
      <c r="G2312" t="s">
        <v>587</v>
      </c>
      <c r="H2312">
        <v>2900</v>
      </c>
      <c r="I2312" t="s">
        <v>52</v>
      </c>
      <c r="J2312" t="s">
        <v>5685</v>
      </c>
      <c r="N2312" t="s">
        <v>59</v>
      </c>
      <c r="O2312" t="s">
        <v>4684</v>
      </c>
      <c r="P2312" t="s">
        <v>24</v>
      </c>
    </row>
    <row r="2313" spans="1:16" x14ac:dyDescent="0.35">
      <c r="A2313" s="7">
        <v>700040222001563</v>
      </c>
      <c r="B2313" s="1" t="s">
        <v>5686</v>
      </c>
      <c r="C2313" s="1" t="s">
        <v>5687</v>
      </c>
      <c r="D2313" t="s">
        <v>321</v>
      </c>
      <c r="E2313" t="s">
        <v>83</v>
      </c>
      <c r="F2313" t="s">
        <v>44</v>
      </c>
      <c r="G2313" t="s">
        <v>344</v>
      </c>
      <c r="H2313">
        <v>2325</v>
      </c>
      <c r="I2313" t="s">
        <v>31</v>
      </c>
      <c r="J2313" t="s">
        <v>5688</v>
      </c>
      <c r="L2313" t="s">
        <v>23</v>
      </c>
      <c r="P2313" t="s">
        <v>35</v>
      </c>
    </row>
    <row r="2314" spans="1:16" x14ac:dyDescent="0.35">
      <c r="A2314" s="7">
        <v>700170758002743</v>
      </c>
      <c r="B2314" s="1" t="s">
        <v>5689</v>
      </c>
      <c r="C2314" s="1" t="s">
        <v>5690</v>
      </c>
      <c r="D2314" t="s">
        <v>155</v>
      </c>
      <c r="E2314" t="s">
        <v>533</v>
      </c>
      <c r="F2314" t="s">
        <v>29</v>
      </c>
      <c r="G2314" t="s">
        <v>5691</v>
      </c>
      <c r="H2314">
        <v>7800</v>
      </c>
      <c r="I2314" t="s">
        <v>200</v>
      </c>
      <c r="J2314" t="s">
        <v>5059</v>
      </c>
      <c r="L2314" t="s">
        <v>23</v>
      </c>
      <c r="P2314" t="s">
        <v>35</v>
      </c>
    </row>
    <row r="2315" spans="1:16" x14ac:dyDescent="0.35">
      <c r="A2315" s="7">
        <v>700030201001037</v>
      </c>
      <c r="B2315" s="1" t="s">
        <v>242</v>
      </c>
      <c r="C2315" s="1" t="s">
        <v>5692</v>
      </c>
      <c r="D2315" t="s">
        <v>771</v>
      </c>
      <c r="E2315" t="s">
        <v>67</v>
      </c>
      <c r="F2315" t="s">
        <v>44</v>
      </c>
      <c r="G2315" t="s">
        <v>3131</v>
      </c>
      <c r="H2315">
        <v>17500</v>
      </c>
      <c r="I2315" t="s">
        <v>31</v>
      </c>
      <c r="J2315" t="s">
        <v>5339</v>
      </c>
      <c r="P2315" t="s">
        <v>35</v>
      </c>
    </row>
    <row r="2316" spans="1:16" x14ac:dyDescent="0.35">
      <c r="A2316" s="7">
        <v>700090459002233</v>
      </c>
      <c r="B2316" s="1" t="s">
        <v>5693</v>
      </c>
      <c r="C2316" s="1" t="s">
        <v>5694</v>
      </c>
      <c r="D2316" t="s">
        <v>2020</v>
      </c>
      <c r="E2316" t="s">
        <v>715</v>
      </c>
      <c r="F2316" t="s">
        <v>193</v>
      </c>
      <c r="G2316" t="s">
        <v>2647</v>
      </c>
      <c r="H2316">
        <v>4300</v>
      </c>
      <c r="I2316" t="s">
        <v>200</v>
      </c>
      <c r="J2316" t="s">
        <v>5695</v>
      </c>
      <c r="L2316" t="s">
        <v>23</v>
      </c>
      <c r="P2316" t="s">
        <v>35</v>
      </c>
    </row>
    <row r="2317" spans="1:16" x14ac:dyDescent="0.35">
      <c r="A2317" s="7">
        <v>700040242491112</v>
      </c>
      <c r="B2317" s="1"/>
      <c r="C2317" s="1" t="s">
        <v>5696</v>
      </c>
      <c r="D2317" t="s">
        <v>677</v>
      </c>
      <c r="E2317" t="s">
        <v>83</v>
      </c>
      <c r="F2317" t="s">
        <v>44</v>
      </c>
      <c r="G2317" t="s">
        <v>3019</v>
      </c>
      <c r="H2317">
        <v>910</v>
      </c>
      <c r="I2317" t="s">
        <v>141</v>
      </c>
      <c r="J2317" t="s">
        <v>5697</v>
      </c>
      <c r="K2317" t="s">
        <v>5697</v>
      </c>
      <c r="N2317" t="s">
        <v>143</v>
      </c>
      <c r="O2317" t="s">
        <v>65</v>
      </c>
      <c r="P2317" t="s">
        <v>24</v>
      </c>
    </row>
    <row r="2318" spans="1:16" x14ac:dyDescent="0.35">
      <c r="A2318" s="7">
        <v>700150699503106</v>
      </c>
      <c r="B2318" s="1" t="s">
        <v>5698</v>
      </c>
      <c r="C2318" s="1" t="s">
        <v>3544</v>
      </c>
      <c r="D2318" t="s">
        <v>89</v>
      </c>
      <c r="E2318" t="s">
        <v>44</v>
      </c>
      <c r="G2318" t="s">
        <v>568</v>
      </c>
      <c r="H2318">
        <v>4600</v>
      </c>
      <c r="I2318" t="s">
        <v>40</v>
      </c>
      <c r="J2318" t="s">
        <v>5699</v>
      </c>
      <c r="L2318" t="s">
        <v>23</v>
      </c>
      <c r="N2318" t="s">
        <v>33</v>
      </c>
      <c r="O2318" t="s">
        <v>4782</v>
      </c>
      <c r="P2318" t="s">
        <v>35</v>
      </c>
    </row>
    <row r="2319" spans="1:16" x14ac:dyDescent="0.35">
      <c r="A2319" s="7">
        <v>700140665634639</v>
      </c>
      <c r="B2319" s="1" t="s">
        <v>5700</v>
      </c>
      <c r="C2319" s="1" t="s">
        <v>3857</v>
      </c>
      <c r="D2319" t="s">
        <v>214</v>
      </c>
      <c r="E2319" t="s">
        <v>215</v>
      </c>
      <c r="F2319" t="s">
        <v>216</v>
      </c>
      <c r="G2319" t="s">
        <v>5701</v>
      </c>
      <c r="H2319">
        <v>36500</v>
      </c>
      <c r="I2319" t="s">
        <v>63</v>
      </c>
      <c r="J2319" t="s">
        <v>3049</v>
      </c>
      <c r="N2319" t="s">
        <v>59</v>
      </c>
      <c r="O2319" t="s">
        <v>3615</v>
      </c>
      <c r="P2319" t="s">
        <v>35</v>
      </c>
    </row>
    <row r="2320" spans="1:16" x14ac:dyDescent="0.35">
      <c r="A2320" s="7">
        <v>700050379002694</v>
      </c>
      <c r="B2320" s="1"/>
      <c r="C2320" s="1" t="s">
        <v>5702</v>
      </c>
      <c r="D2320" t="s">
        <v>853</v>
      </c>
      <c r="E2320" t="s">
        <v>43</v>
      </c>
      <c r="F2320" t="s">
        <v>44</v>
      </c>
      <c r="G2320" t="s">
        <v>854</v>
      </c>
      <c r="H2320">
        <v>7300</v>
      </c>
      <c r="I2320" t="s">
        <v>2698</v>
      </c>
      <c r="J2320" t="s">
        <v>5703</v>
      </c>
      <c r="L2320" t="s">
        <v>23</v>
      </c>
      <c r="N2320" t="s">
        <v>59</v>
      </c>
      <c r="O2320" t="s">
        <v>3049</v>
      </c>
      <c r="P2320" t="s">
        <v>24</v>
      </c>
    </row>
    <row r="2321" spans="1:16" x14ac:dyDescent="0.35">
      <c r="A2321" s="7">
        <v>700010034001849</v>
      </c>
      <c r="B2321" s="1" t="s">
        <v>5704</v>
      </c>
      <c r="C2321" s="1" t="s">
        <v>5705</v>
      </c>
      <c r="D2321" t="s">
        <v>5706</v>
      </c>
      <c r="E2321" t="s">
        <v>210</v>
      </c>
      <c r="F2321" t="s">
        <v>44</v>
      </c>
      <c r="G2321" t="s">
        <v>248</v>
      </c>
      <c r="H2321">
        <v>8300</v>
      </c>
      <c r="I2321" t="s">
        <v>5707</v>
      </c>
      <c r="J2321" t="s">
        <v>1751</v>
      </c>
      <c r="P2321" t="s">
        <v>35</v>
      </c>
    </row>
    <row r="2322" spans="1:16" x14ac:dyDescent="0.35">
      <c r="A2322" s="7">
        <v>700170749002615</v>
      </c>
      <c r="B2322" s="1"/>
      <c r="C2322" s="1" t="s">
        <v>5708</v>
      </c>
      <c r="D2322" t="s">
        <v>979</v>
      </c>
      <c r="E2322" t="s">
        <v>3142</v>
      </c>
      <c r="F2322" t="s">
        <v>456</v>
      </c>
    </row>
    <row r="2323" spans="1:16" x14ac:dyDescent="0.35">
      <c r="A2323" s="7">
        <v>700150677000494</v>
      </c>
      <c r="B2323" s="1" t="s">
        <v>4550</v>
      </c>
      <c r="C2323" s="1" t="s">
        <v>4907</v>
      </c>
      <c r="D2323" t="s">
        <v>5709</v>
      </c>
      <c r="E2323" t="s">
        <v>404</v>
      </c>
      <c r="F2323" t="s">
        <v>89</v>
      </c>
      <c r="G2323" t="s">
        <v>1124</v>
      </c>
      <c r="H2323">
        <v>8000</v>
      </c>
      <c r="I2323" t="s">
        <v>31</v>
      </c>
      <c r="J2323" t="s">
        <v>5182</v>
      </c>
      <c r="N2323" t="s">
        <v>33</v>
      </c>
      <c r="O2323" t="s">
        <v>53</v>
      </c>
      <c r="P2323" t="s">
        <v>35</v>
      </c>
    </row>
    <row r="2324" spans="1:16" x14ac:dyDescent="0.35">
      <c r="A2324" s="7">
        <v>700030140486931</v>
      </c>
      <c r="B2324" s="1" t="s">
        <v>5710</v>
      </c>
      <c r="C2324" s="1" t="s">
        <v>5711</v>
      </c>
      <c r="D2324" t="s">
        <v>67</v>
      </c>
      <c r="E2324" t="s">
        <v>44</v>
      </c>
      <c r="G2324" t="s">
        <v>160</v>
      </c>
      <c r="H2324">
        <v>30500</v>
      </c>
      <c r="I2324" t="s">
        <v>40</v>
      </c>
      <c r="J2324" t="s">
        <v>5712</v>
      </c>
      <c r="M2324" t="s">
        <v>70</v>
      </c>
      <c r="P2324" t="s">
        <v>35</v>
      </c>
    </row>
    <row r="2325" spans="1:16" x14ac:dyDescent="0.35">
      <c r="A2325" s="7">
        <v>700040222000259</v>
      </c>
      <c r="B2325" s="1" t="s">
        <v>5713</v>
      </c>
      <c r="C2325" s="1" t="s">
        <v>5714</v>
      </c>
      <c r="D2325" t="s">
        <v>83</v>
      </c>
      <c r="E2325" t="s">
        <v>44</v>
      </c>
      <c r="G2325" t="s">
        <v>2026</v>
      </c>
      <c r="H2325">
        <v>0</v>
      </c>
      <c r="I2325" t="s">
        <v>5715</v>
      </c>
      <c r="J2325" t="s">
        <v>5716</v>
      </c>
      <c r="P2325" t="s">
        <v>35</v>
      </c>
    </row>
    <row r="2326" spans="1:16" x14ac:dyDescent="0.35">
      <c r="A2326" s="7">
        <v>700150709593760</v>
      </c>
      <c r="B2326" s="1" t="s">
        <v>5717</v>
      </c>
      <c r="C2326" s="1" t="s">
        <v>5718</v>
      </c>
      <c r="D2326" t="s">
        <v>2486</v>
      </c>
      <c r="E2326" t="s">
        <v>5719</v>
      </c>
      <c r="G2326" t="s">
        <v>1124</v>
      </c>
      <c r="H2326">
        <v>6900</v>
      </c>
      <c r="I2326" t="s">
        <v>63</v>
      </c>
      <c r="J2326" t="s">
        <v>5720</v>
      </c>
      <c r="N2326" t="s">
        <v>59</v>
      </c>
      <c r="O2326" t="s">
        <v>5618</v>
      </c>
      <c r="P2326" t="s">
        <v>35</v>
      </c>
    </row>
    <row r="2327" spans="1:16" x14ac:dyDescent="0.35">
      <c r="A2327" s="7">
        <v>700130560001654</v>
      </c>
      <c r="B2327" s="1" t="s">
        <v>5721</v>
      </c>
      <c r="C2327" s="1" t="s">
        <v>5722</v>
      </c>
      <c r="D2327" t="s">
        <v>501</v>
      </c>
      <c r="E2327" t="s">
        <v>139</v>
      </c>
      <c r="F2327" t="s">
        <v>44</v>
      </c>
      <c r="G2327" t="s">
        <v>502</v>
      </c>
      <c r="H2327">
        <v>17500</v>
      </c>
      <c r="I2327" t="s">
        <v>52</v>
      </c>
      <c r="J2327" t="s">
        <v>5723</v>
      </c>
      <c r="M2327" t="s">
        <v>48</v>
      </c>
      <c r="N2327" t="s">
        <v>59</v>
      </c>
      <c r="O2327" t="s">
        <v>1751</v>
      </c>
      <c r="P2327" t="s">
        <v>35</v>
      </c>
    </row>
    <row r="2328" spans="1:16" x14ac:dyDescent="0.35">
      <c r="A2328" s="7">
        <v>700140645500845</v>
      </c>
      <c r="B2328" s="1" t="s">
        <v>5724</v>
      </c>
      <c r="C2328" s="1" t="s">
        <v>5725</v>
      </c>
      <c r="D2328" t="s">
        <v>759</v>
      </c>
      <c r="E2328" t="s">
        <v>164</v>
      </c>
      <c r="F2328" t="s">
        <v>44</v>
      </c>
      <c r="G2328" t="s">
        <v>228</v>
      </c>
      <c r="H2328">
        <v>33500</v>
      </c>
      <c r="I2328" t="s">
        <v>4519</v>
      </c>
      <c r="J2328" t="s">
        <v>5444</v>
      </c>
      <c r="L2328" t="s">
        <v>93</v>
      </c>
      <c r="P2328" t="s">
        <v>35</v>
      </c>
    </row>
    <row r="2329" spans="1:16" x14ac:dyDescent="0.35">
      <c r="A2329" s="7">
        <v>700120542002095</v>
      </c>
      <c r="B2329" s="1" t="s">
        <v>5726</v>
      </c>
      <c r="C2329" s="1" t="s">
        <v>5727</v>
      </c>
      <c r="D2329" t="s">
        <v>5096</v>
      </c>
      <c r="E2329" t="s">
        <v>89</v>
      </c>
      <c r="F2329" t="s">
        <v>44</v>
      </c>
      <c r="G2329" t="s">
        <v>4956</v>
      </c>
      <c r="H2329">
        <v>23000</v>
      </c>
      <c r="I2329" t="s">
        <v>1933</v>
      </c>
      <c r="J2329" t="s">
        <v>340</v>
      </c>
      <c r="P2329" t="s">
        <v>35</v>
      </c>
    </row>
    <row r="2330" spans="1:16" x14ac:dyDescent="0.35">
      <c r="A2330" s="7">
        <v>700090459002056</v>
      </c>
      <c r="B2330" s="1" t="s">
        <v>5728</v>
      </c>
      <c r="C2330" s="1" t="s">
        <v>5729</v>
      </c>
    </row>
    <row r="2331" spans="1:16" x14ac:dyDescent="0.35">
      <c r="A2331" s="7">
        <v>700040222001944</v>
      </c>
      <c r="B2331" s="1" t="s">
        <v>5730</v>
      </c>
      <c r="C2331" s="1" t="s">
        <v>5731</v>
      </c>
      <c r="D2331" t="s">
        <v>3221</v>
      </c>
      <c r="E2331" t="s">
        <v>83</v>
      </c>
      <c r="F2331" t="s">
        <v>44</v>
      </c>
      <c r="G2331" t="s">
        <v>344</v>
      </c>
      <c r="H2331">
        <v>2150</v>
      </c>
      <c r="I2331" t="s">
        <v>200</v>
      </c>
      <c r="J2331" t="s">
        <v>5522</v>
      </c>
      <c r="P2331" t="s">
        <v>35</v>
      </c>
    </row>
    <row r="2332" spans="1:16" x14ac:dyDescent="0.35">
      <c r="A2332" s="7">
        <v>700140608576001</v>
      </c>
      <c r="B2332" s="1" t="s">
        <v>5732</v>
      </c>
      <c r="C2332" s="1" t="s">
        <v>5733</v>
      </c>
      <c r="D2332" t="s">
        <v>226</v>
      </c>
      <c r="E2332" t="s">
        <v>227</v>
      </c>
      <c r="G2332" t="s">
        <v>5734</v>
      </c>
      <c r="H2332">
        <v>7300</v>
      </c>
      <c r="I2332" t="s">
        <v>52</v>
      </c>
      <c r="J2332" t="s">
        <v>5358</v>
      </c>
      <c r="L2332" t="s">
        <v>23</v>
      </c>
      <c r="N2332" t="s">
        <v>59</v>
      </c>
      <c r="O2332" t="s">
        <v>185</v>
      </c>
      <c r="P2332" t="s">
        <v>35</v>
      </c>
    </row>
    <row r="2333" spans="1:16" x14ac:dyDescent="0.35">
      <c r="A2333" s="7">
        <v>700040222002832</v>
      </c>
      <c r="B2333" s="1" t="s">
        <v>5735</v>
      </c>
      <c r="C2333" s="1" t="s">
        <v>5736</v>
      </c>
      <c r="D2333" t="s">
        <v>5737</v>
      </c>
      <c r="E2333" t="s">
        <v>5738</v>
      </c>
      <c r="F2333" t="s">
        <v>100</v>
      </c>
      <c r="G2333" t="s">
        <v>344</v>
      </c>
      <c r="H2333">
        <v>3950</v>
      </c>
      <c r="I2333" t="s">
        <v>200</v>
      </c>
      <c r="J2333" t="s">
        <v>5098</v>
      </c>
      <c r="L2333" t="s">
        <v>23</v>
      </c>
      <c r="P2333" t="s">
        <v>35</v>
      </c>
    </row>
    <row r="2334" spans="1:16" x14ac:dyDescent="0.35">
      <c r="A2334" s="7">
        <v>700130559002123</v>
      </c>
      <c r="B2334" s="1" t="s">
        <v>5739</v>
      </c>
      <c r="C2334" s="1" t="s">
        <v>5740</v>
      </c>
      <c r="D2334" t="s">
        <v>1685</v>
      </c>
      <c r="E2334" t="s">
        <v>139</v>
      </c>
      <c r="F2334" t="s">
        <v>44</v>
      </c>
      <c r="G2334" t="s">
        <v>1686</v>
      </c>
      <c r="H2334">
        <v>9100</v>
      </c>
      <c r="I2334" t="s">
        <v>1933</v>
      </c>
      <c r="J2334" t="s">
        <v>5741</v>
      </c>
      <c r="L2334" t="s">
        <v>23</v>
      </c>
      <c r="P2334" t="s">
        <v>35</v>
      </c>
    </row>
    <row r="2335" spans="1:16" x14ac:dyDescent="0.35">
      <c r="A2335" s="7">
        <v>700040326002826</v>
      </c>
      <c r="B2335" s="1" t="s">
        <v>5742</v>
      </c>
      <c r="C2335" s="1" t="s">
        <v>5743</v>
      </c>
      <c r="D2335" t="s">
        <v>1253</v>
      </c>
      <c r="E2335" t="s">
        <v>548</v>
      </c>
      <c r="F2335" t="s">
        <v>83</v>
      </c>
      <c r="G2335" t="s">
        <v>1254</v>
      </c>
      <c r="H2335">
        <v>8700</v>
      </c>
      <c r="I2335" t="s">
        <v>200</v>
      </c>
      <c r="J2335" t="s">
        <v>5418</v>
      </c>
      <c r="N2335" t="s">
        <v>33</v>
      </c>
      <c r="O2335" t="s">
        <v>5171</v>
      </c>
      <c r="P2335" t="s">
        <v>35</v>
      </c>
    </row>
    <row r="2336" spans="1:16" x14ac:dyDescent="0.35">
      <c r="A2336" s="7">
        <v>700030140486986</v>
      </c>
      <c r="B2336" s="1" t="s">
        <v>5744</v>
      </c>
      <c r="C2336" s="1" t="s">
        <v>5745</v>
      </c>
      <c r="D2336" t="s">
        <v>67</v>
      </c>
      <c r="E2336" t="s">
        <v>44</v>
      </c>
      <c r="G2336" t="s">
        <v>160</v>
      </c>
      <c r="H2336">
        <v>24500</v>
      </c>
      <c r="I2336" t="s">
        <v>40</v>
      </c>
      <c r="J2336" t="s">
        <v>5232</v>
      </c>
      <c r="K2336" t="s">
        <v>5232</v>
      </c>
      <c r="P2336" t="s">
        <v>35</v>
      </c>
    </row>
    <row r="2337" spans="1:16" x14ac:dyDescent="0.35">
      <c r="A2337" s="7">
        <v>700030139002430</v>
      </c>
      <c r="B2337" s="1"/>
      <c r="C2337" s="1" t="s">
        <v>5746</v>
      </c>
      <c r="D2337" t="s">
        <v>5747</v>
      </c>
      <c r="E2337" t="s">
        <v>67</v>
      </c>
      <c r="F2337" t="s">
        <v>44</v>
      </c>
      <c r="G2337" t="s">
        <v>1430</v>
      </c>
      <c r="H2337">
        <v>1975</v>
      </c>
      <c r="I2337" t="s">
        <v>200</v>
      </c>
      <c r="J2337" t="s">
        <v>5748</v>
      </c>
      <c r="L2337" t="s">
        <v>23</v>
      </c>
      <c r="P2337" t="s">
        <v>24</v>
      </c>
    </row>
    <row r="2338" spans="1:16" x14ac:dyDescent="0.35">
      <c r="A2338" s="7">
        <v>700030139001461</v>
      </c>
      <c r="B2338" s="1"/>
      <c r="C2338" s="1" t="s">
        <v>5749</v>
      </c>
      <c r="D2338" t="s">
        <v>5440</v>
      </c>
      <c r="E2338" t="s">
        <v>67</v>
      </c>
      <c r="F2338" t="s">
        <v>44</v>
      </c>
      <c r="G2338" t="s">
        <v>2713</v>
      </c>
      <c r="H2338">
        <v>2100</v>
      </c>
      <c r="I2338" t="s">
        <v>200</v>
      </c>
      <c r="J2338" t="s">
        <v>1934</v>
      </c>
      <c r="L2338" t="s">
        <v>23</v>
      </c>
      <c r="P2338" t="s">
        <v>24</v>
      </c>
    </row>
    <row r="2339" spans="1:16" x14ac:dyDescent="0.35">
      <c r="A2339" s="7">
        <v>700070433000435</v>
      </c>
      <c r="B2339" s="1" t="s">
        <v>5750</v>
      </c>
      <c r="C2339" s="1" t="s">
        <v>5751</v>
      </c>
      <c r="D2339" t="s">
        <v>983</v>
      </c>
      <c r="E2339" t="s">
        <v>43</v>
      </c>
      <c r="F2339" t="s">
        <v>44</v>
      </c>
      <c r="G2339" t="s">
        <v>4569</v>
      </c>
      <c r="H2339">
        <v>3950</v>
      </c>
      <c r="I2339" t="s">
        <v>63</v>
      </c>
      <c r="J2339" t="s">
        <v>5752</v>
      </c>
      <c r="L2339" t="s">
        <v>23</v>
      </c>
      <c r="P2339" t="s">
        <v>35</v>
      </c>
    </row>
    <row r="2340" spans="1:16" x14ac:dyDescent="0.35">
      <c r="A2340" s="7">
        <v>700130560607067</v>
      </c>
      <c r="B2340" s="1" t="s">
        <v>5753</v>
      </c>
      <c r="C2340" s="1" t="s">
        <v>5754</v>
      </c>
      <c r="D2340" t="s">
        <v>500</v>
      </c>
      <c r="E2340" t="s">
        <v>501</v>
      </c>
      <c r="F2340" t="s">
        <v>113</v>
      </c>
      <c r="G2340" t="s">
        <v>502</v>
      </c>
      <c r="H2340">
        <v>14250</v>
      </c>
      <c r="I2340" t="s">
        <v>52</v>
      </c>
      <c r="J2340" t="s">
        <v>5755</v>
      </c>
      <c r="P2340" t="s">
        <v>35</v>
      </c>
    </row>
    <row r="2341" spans="1:16" x14ac:dyDescent="0.35">
      <c r="A2341" s="7">
        <v>700130560593566</v>
      </c>
      <c r="B2341" s="1" t="s">
        <v>5756</v>
      </c>
      <c r="C2341" s="1" t="s">
        <v>4029</v>
      </c>
      <c r="D2341" t="s">
        <v>500</v>
      </c>
      <c r="E2341" t="s">
        <v>501</v>
      </c>
      <c r="F2341" t="s">
        <v>113</v>
      </c>
      <c r="G2341" t="s">
        <v>502</v>
      </c>
      <c r="H2341">
        <v>10750</v>
      </c>
      <c r="I2341" t="s">
        <v>63</v>
      </c>
      <c r="J2341" t="s">
        <v>5757</v>
      </c>
      <c r="L2341" t="s">
        <v>23</v>
      </c>
      <c r="N2341" t="s">
        <v>59</v>
      </c>
      <c r="O2341" t="s">
        <v>53</v>
      </c>
      <c r="P2341" t="s">
        <v>35</v>
      </c>
    </row>
    <row r="2342" spans="1:16" x14ac:dyDescent="0.35">
      <c r="A2342" s="7">
        <v>700030186488028</v>
      </c>
      <c r="B2342" s="1" t="s">
        <v>5758</v>
      </c>
      <c r="C2342" s="1" t="s">
        <v>5759</v>
      </c>
      <c r="D2342" t="s">
        <v>308</v>
      </c>
      <c r="E2342" t="s">
        <v>309</v>
      </c>
      <c r="F2342" t="s">
        <v>127</v>
      </c>
      <c r="G2342" t="s">
        <v>310</v>
      </c>
      <c r="H2342">
        <v>7000</v>
      </c>
      <c r="I2342" t="s">
        <v>52</v>
      </c>
      <c r="J2342" t="s">
        <v>5760</v>
      </c>
      <c r="N2342" t="s">
        <v>59</v>
      </c>
      <c r="O2342" t="s">
        <v>53</v>
      </c>
      <c r="P2342" t="s">
        <v>35</v>
      </c>
    </row>
    <row r="2343" spans="1:16" x14ac:dyDescent="0.35">
      <c r="A2343" s="7">
        <v>700050392001060</v>
      </c>
      <c r="B2343" s="1" t="s">
        <v>425</v>
      </c>
      <c r="C2343" s="1" t="s">
        <v>5761</v>
      </c>
      <c r="D2343" t="s">
        <v>5762</v>
      </c>
      <c r="E2343" t="s">
        <v>5763</v>
      </c>
      <c r="F2343" t="s">
        <v>43</v>
      </c>
      <c r="G2343" t="s">
        <v>2606</v>
      </c>
      <c r="H2343">
        <v>12500</v>
      </c>
      <c r="I2343" t="s">
        <v>136</v>
      </c>
      <c r="J2343" t="s">
        <v>353</v>
      </c>
      <c r="N2343" t="s">
        <v>519</v>
      </c>
      <c r="O2343" t="s">
        <v>53</v>
      </c>
      <c r="P2343" t="s">
        <v>35</v>
      </c>
    </row>
    <row r="2344" spans="1:16" x14ac:dyDescent="0.35">
      <c r="A2344" s="7">
        <v>700050379002693</v>
      </c>
      <c r="B2344" s="1"/>
      <c r="C2344" s="1" t="s">
        <v>5764</v>
      </c>
      <c r="D2344" t="s">
        <v>853</v>
      </c>
      <c r="E2344" t="s">
        <v>43</v>
      </c>
      <c r="F2344" t="s">
        <v>44</v>
      </c>
      <c r="G2344" t="s">
        <v>854</v>
      </c>
      <c r="H2344">
        <v>2450</v>
      </c>
      <c r="I2344" t="s">
        <v>2698</v>
      </c>
      <c r="J2344" t="s">
        <v>5765</v>
      </c>
      <c r="L2344" t="s">
        <v>23</v>
      </c>
      <c r="N2344" t="s">
        <v>59</v>
      </c>
      <c r="O2344" t="s">
        <v>3049</v>
      </c>
      <c r="P2344" t="s">
        <v>35</v>
      </c>
    </row>
    <row r="2345" spans="1:16" x14ac:dyDescent="0.35">
      <c r="A2345" s="7">
        <v>700030140002361</v>
      </c>
      <c r="B2345" s="1" t="s">
        <v>5766</v>
      </c>
      <c r="C2345" s="1" t="s">
        <v>5767</v>
      </c>
      <c r="D2345" t="s">
        <v>4926</v>
      </c>
      <c r="E2345" t="s">
        <v>67</v>
      </c>
      <c r="F2345" t="s">
        <v>44</v>
      </c>
      <c r="G2345" t="s">
        <v>4016</v>
      </c>
      <c r="H2345">
        <v>3000</v>
      </c>
      <c r="I2345" t="s">
        <v>200</v>
      </c>
      <c r="J2345" t="s">
        <v>5140</v>
      </c>
      <c r="L2345" t="s">
        <v>23</v>
      </c>
      <c r="P2345" t="s">
        <v>35</v>
      </c>
    </row>
    <row r="2346" spans="1:16" x14ac:dyDescent="0.35">
      <c r="A2346" s="7">
        <v>700010034480911</v>
      </c>
      <c r="B2346" s="1" t="s">
        <v>5768</v>
      </c>
      <c r="C2346" s="1" t="s">
        <v>5769</v>
      </c>
      <c r="D2346" t="s">
        <v>210</v>
      </c>
      <c r="E2346" t="s">
        <v>44</v>
      </c>
      <c r="G2346" t="s">
        <v>511</v>
      </c>
      <c r="H2346">
        <v>17500</v>
      </c>
      <c r="I2346" t="s">
        <v>40</v>
      </c>
      <c r="J2346" t="s">
        <v>5770</v>
      </c>
      <c r="M2346" t="s">
        <v>70</v>
      </c>
      <c r="P2346" t="s">
        <v>35</v>
      </c>
    </row>
    <row r="2347" spans="1:16" x14ac:dyDescent="0.35">
      <c r="A2347" s="7">
        <v>700010034001988</v>
      </c>
      <c r="B2347" s="1" t="s">
        <v>5771</v>
      </c>
      <c r="C2347" s="1" t="s">
        <v>5772</v>
      </c>
      <c r="D2347" t="s">
        <v>210</v>
      </c>
      <c r="E2347" t="s">
        <v>44</v>
      </c>
      <c r="G2347" t="s">
        <v>1022</v>
      </c>
      <c r="H2347">
        <v>12250</v>
      </c>
      <c r="I2347" t="s">
        <v>200</v>
      </c>
      <c r="J2347" t="s">
        <v>5773</v>
      </c>
      <c r="L2347" t="s">
        <v>23</v>
      </c>
      <c r="P2347" t="s">
        <v>35</v>
      </c>
    </row>
    <row r="2348" spans="1:16" x14ac:dyDescent="0.35">
      <c r="A2348" s="7">
        <v>700030140487207</v>
      </c>
      <c r="B2348" s="1" t="s">
        <v>5774</v>
      </c>
      <c r="C2348" s="1" t="s">
        <v>5775</v>
      </c>
      <c r="D2348" t="s">
        <v>67</v>
      </c>
      <c r="E2348" t="s">
        <v>44</v>
      </c>
      <c r="G2348" t="s">
        <v>160</v>
      </c>
      <c r="H2348">
        <v>12500</v>
      </c>
      <c r="I2348" t="s">
        <v>31</v>
      </c>
      <c r="J2348" t="s">
        <v>5776</v>
      </c>
      <c r="L2348" t="s">
        <v>23</v>
      </c>
      <c r="P2348" t="s">
        <v>35</v>
      </c>
    </row>
    <row r="2349" spans="1:16" x14ac:dyDescent="0.35">
      <c r="A2349" s="7">
        <v>700150692001878</v>
      </c>
      <c r="B2349" s="1" t="s">
        <v>5777</v>
      </c>
      <c r="C2349" s="1" t="s">
        <v>4907</v>
      </c>
      <c r="D2349" t="s">
        <v>3594</v>
      </c>
      <c r="E2349" t="s">
        <v>1472</v>
      </c>
      <c r="F2349" t="s">
        <v>193</v>
      </c>
      <c r="G2349" t="s">
        <v>5603</v>
      </c>
      <c r="H2349">
        <v>5200</v>
      </c>
      <c r="I2349" t="s">
        <v>200</v>
      </c>
      <c r="J2349" t="s">
        <v>5778</v>
      </c>
      <c r="L2349" t="s">
        <v>23</v>
      </c>
      <c r="P2349" t="s">
        <v>35</v>
      </c>
    </row>
    <row r="2350" spans="1:16" x14ac:dyDescent="0.35">
      <c r="A2350" s="7">
        <v>700090452002184</v>
      </c>
      <c r="B2350" s="1"/>
      <c r="C2350" s="1" t="s">
        <v>5779</v>
      </c>
      <c r="D2350" t="s">
        <v>5780</v>
      </c>
      <c r="E2350" t="s">
        <v>2342</v>
      </c>
      <c r="F2350" t="s">
        <v>5781</v>
      </c>
      <c r="G2350" t="s">
        <v>2500</v>
      </c>
      <c r="H2350">
        <v>9200</v>
      </c>
      <c r="I2350" t="s">
        <v>2698</v>
      </c>
      <c r="J2350" t="s">
        <v>5782</v>
      </c>
      <c r="L2350" t="s">
        <v>23</v>
      </c>
      <c r="N2350" t="s">
        <v>59</v>
      </c>
      <c r="O2350" t="s">
        <v>5783</v>
      </c>
      <c r="P2350" t="s">
        <v>24</v>
      </c>
    </row>
    <row r="2351" spans="1:16" x14ac:dyDescent="0.35">
      <c r="A2351" s="7">
        <v>700040325000604</v>
      </c>
      <c r="B2351" s="1" t="s">
        <v>5742</v>
      </c>
      <c r="C2351" s="1" t="s">
        <v>5784</v>
      </c>
      <c r="D2351" t="s">
        <v>1253</v>
      </c>
      <c r="E2351" t="s">
        <v>5785</v>
      </c>
      <c r="F2351" t="s">
        <v>83</v>
      </c>
      <c r="G2351" t="s">
        <v>1254</v>
      </c>
      <c r="H2351">
        <v>3000</v>
      </c>
      <c r="I2351" t="s">
        <v>31</v>
      </c>
      <c r="J2351" t="s">
        <v>5418</v>
      </c>
      <c r="N2351" t="s">
        <v>33</v>
      </c>
      <c r="O2351" t="s">
        <v>4158</v>
      </c>
      <c r="P2351" t="s">
        <v>35</v>
      </c>
    </row>
    <row r="2352" spans="1:16" x14ac:dyDescent="0.35">
      <c r="A2352" s="7">
        <v>700030220001909</v>
      </c>
      <c r="B2352" s="1" t="s">
        <v>5786</v>
      </c>
      <c r="C2352" s="1" t="s">
        <v>5787</v>
      </c>
      <c r="D2352" t="s">
        <v>309</v>
      </c>
      <c r="E2352" t="s">
        <v>67</v>
      </c>
      <c r="F2352" t="s">
        <v>44</v>
      </c>
      <c r="G2352" t="s">
        <v>5310</v>
      </c>
      <c r="H2352">
        <v>275000</v>
      </c>
      <c r="I2352" t="s">
        <v>4330</v>
      </c>
      <c r="J2352" t="s">
        <v>5788</v>
      </c>
      <c r="M2352" t="s">
        <v>70</v>
      </c>
      <c r="P2352" t="s">
        <v>35</v>
      </c>
    </row>
    <row r="2353" spans="1:16" x14ac:dyDescent="0.35">
      <c r="A2353" s="7">
        <v>700050392701760</v>
      </c>
      <c r="B2353" s="1" t="s">
        <v>5789</v>
      </c>
      <c r="C2353" s="1" t="s">
        <v>2919</v>
      </c>
      <c r="D2353" t="s">
        <v>43</v>
      </c>
      <c r="E2353" t="s">
        <v>44</v>
      </c>
      <c r="G2353" t="s">
        <v>1224</v>
      </c>
      <c r="H2353">
        <v>23500</v>
      </c>
      <c r="I2353" t="s">
        <v>31</v>
      </c>
      <c r="J2353" t="s">
        <v>2494</v>
      </c>
      <c r="K2353" t="s">
        <v>2494</v>
      </c>
      <c r="P2353" t="s">
        <v>35</v>
      </c>
    </row>
    <row r="2354" spans="1:16" x14ac:dyDescent="0.35">
      <c r="A2354" s="7">
        <v>700170758001318</v>
      </c>
      <c r="B2354" s="1" t="s">
        <v>1183</v>
      </c>
      <c r="C2354" s="1" t="s">
        <v>5790</v>
      </c>
      <c r="D2354" t="s">
        <v>155</v>
      </c>
      <c r="E2354" t="s">
        <v>533</v>
      </c>
      <c r="F2354" t="s">
        <v>29</v>
      </c>
      <c r="G2354" t="s">
        <v>30</v>
      </c>
      <c r="H2354">
        <v>9400</v>
      </c>
      <c r="I2354" t="s">
        <v>52</v>
      </c>
      <c r="J2354" t="s">
        <v>5168</v>
      </c>
      <c r="K2354" t="s">
        <v>5168</v>
      </c>
      <c r="N2354" t="s">
        <v>33</v>
      </c>
      <c r="O2354" t="s">
        <v>5168</v>
      </c>
      <c r="P2354" t="s">
        <v>35</v>
      </c>
    </row>
    <row r="2355" spans="1:16" x14ac:dyDescent="0.35">
      <c r="A2355" s="7">
        <v>700040222000054</v>
      </c>
      <c r="B2355" s="1" t="s">
        <v>5791</v>
      </c>
      <c r="C2355" s="1" t="s">
        <v>5792</v>
      </c>
      <c r="D2355" t="s">
        <v>83</v>
      </c>
      <c r="E2355" t="s">
        <v>44</v>
      </c>
      <c r="G2355" t="s">
        <v>2354</v>
      </c>
      <c r="H2355">
        <v>13250</v>
      </c>
      <c r="I2355" t="s">
        <v>1660</v>
      </c>
      <c r="J2355" t="s">
        <v>5793</v>
      </c>
      <c r="N2355" t="s">
        <v>59</v>
      </c>
      <c r="O2355" t="s">
        <v>157</v>
      </c>
      <c r="P2355" t="s">
        <v>35</v>
      </c>
    </row>
    <row r="2356" spans="1:16" x14ac:dyDescent="0.35">
      <c r="A2356" s="7">
        <v>700050379611245</v>
      </c>
      <c r="B2356" s="1"/>
      <c r="C2356" s="1" t="s">
        <v>5794</v>
      </c>
      <c r="D2356" t="s">
        <v>3346</v>
      </c>
      <c r="E2356" t="s">
        <v>853</v>
      </c>
      <c r="F2356" t="s">
        <v>19</v>
      </c>
      <c r="G2356" t="s">
        <v>854</v>
      </c>
      <c r="H2356">
        <v>6600</v>
      </c>
      <c r="I2356" t="s">
        <v>195</v>
      </c>
      <c r="J2356" t="s">
        <v>5455</v>
      </c>
      <c r="L2356" t="s">
        <v>23</v>
      </c>
      <c r="P2356" t="s">
        <v>24</v>
      </c>
    </row>
    <row r="2357" spans="1:16" x14ac:dyDescent="0.35">
      <c r="A2357" s="7">
        <v>700030140700129</v>
      </c>
      <c r="B2357" s="1" t="s">
        <v>5795</v>
      </c>
      <c r="C2357" s="1" t="s">
        <v>5796</v>
      </c>
      <c r="D2357" t="s">
        <v>67</v>
      </c>
      <c r="E2357" t="s">
        <v>44</v>
      </c>
      <c r="G2357" t="s">
        <v>5797</v>
      </c>
      <c r="H2357">
        <v>24000</v>
      </c>
      <c r="I2357" t="s">
        <v>31</v>
      </c>
      <c r="J2357" t="s">
        <v>5798</v>
      </c>
      <c r="K2357" t="s">
        <v>5798</v>
      </c>
      <c r="P2357" t="s">
        <v>35</v>
      </c>
    </row>
    <row r="2358" spans="1:16" x14ac:dyDescent="0.35">
      <c r="A2358" s="7">
        <v>700140673002520</v>
      </c>
      <c r="B2358" s="1" t="s">
        <v>5799</v>
      </c>
      <c r="C2358" s="1" t="s">
        <v>5800</v>
      </c>
      <c r="D2358" t="s">
        <v>207</v>
      </c>
      <c r="E2358" t="s">
        <v>183</v>
      </c>
      <c r="F2358" t="s">
        <v>19</v>
      </c>
      <c r="G2358" t="s">
        <v>461</v>
      </c>
      <c r="H2358">
        <v>4350</v>
      </c>
      <c r="I2358" t="s">
        <v>1933</v>
      </c>
      <c r="J2358" t="s">
        <v>5801</v>
      </c>
      <c r="N2358" t="s">
        <v>59</v>
      </c>
      <c r="O2358" t="s">
        <v>5801</v>
      </c>
      <c r="P2358" t="s">
        <v>35</v>
      </c>
    </row>
    <row r="2359" spans="1:16" x14ac:dyDescent="0.35">
      <c r="A2359" s="7">
        <v>700030171001762</v>
      </c>
      <c r="B2359" s="1" t="s">
        <v>5802</v>
      </c>
      <c r="C2359" s="1" t="s">
        <v>5803</v>
      </c>
      <c r="D2359" t="s">
        <v>374</v>
      </c>
      <c r="E2359" t="s">
        <v>465</v>
      </c>
      <c r="F2359" t="s">
        <v>127</v>
      </c>
      <c r="G2359" t="s">
        <v>376</v>
      </c>
      <c r="H2359">
        <v>300</v>
      </c>
      <c r="I2359" t="s">
        <v>4927</v>
      </c>
      <c r="J2359" t="s">
        <v>5084</v>
      </c>
      <c r="P2359" t="s">
        <v>35</v>
      </c>
    </row>
    <row r="2360" spans="1:16" x14ac:dyDescent="0.35">
      <c r="A2360" s="7">
        <v>700030128001640</v>
      </c>
      <c r="B2360" s="1" t="s">
        <v>5804</v>
      </c>
      <c r="C2360" s="1" t="s">
        <v>5805</v>
      </c>
      <c r="D2360" t="s">
        <v>67</v>
      </c>
      <c r="E2360" t="s">
        <v>44</v>
      </c>
      <c r="G2360" t="s">
        <v>5086</v>
      </c>
      <c r="H2360">
        <v>5100</v>
      </c>
      <c r="I2360" t="s">
        <v>200</v>
      </c>
      <c r="J2360" t="s">
        <v>353</v>
      </c>
      <c r="L2360" t="s">
        <v>23</v>
      </c>
      <c r="P2360" t="s">
        <v>35</v>
      </c>
    </row>
    <row r="2361" spans="1:16" x14ac:dyDescent="0.35">
      <c r="A2361" s="7">
        <v>700030140002363</v>
      </c>
      <c r="B2361" s="1"/>
      <c r="C2361" s="1" t="s">
        <v>5806</v>
      </c>
      <c r="D2361" t="s">
        <v>4926</v>
      </c>
      <c r="E2361" t="s">
        <v>67</v>
      </c>
      <c r="F2361" t="s">
        <v>44</v>
      </c>
      <c r="G2361" t="s">
        <v>4016</v>
      </c>
      <c r="H2361">
        <v>1950</v>
      </c>
      <c r="I2361" t="s">
        <v>200</v>
      </c>
      <c r="J2361" t="s">
        <v>5807</v>
      </c>
      <c r="L2361" t="s">
        <v>23</v>
      </c>
      <c r="P2361" t="s">
        <v>35</v>
      </c>
    </row>
    <row r="2362" spans="1:16" x14ac:dyDescent="0.35">
      <c r="A2362" s="7">
        <v>700150685001864</v>
      </c>
      <c r="B2362" s="1" t="s">
        <v>5808</v>
      </c>
      <c r="C2362" s="1" t="s">
        <v>5809</v>
      </c>
      <c r="D2362" t="s">
        <v>404</v>
      </c>
      <c r="E2362" t="s">
        <v>89</v>
      </c>
      <c r="F2362" t="s">
        <v>44</v>
      </c>
      <c r="G2362" t="s">
        <v>1124</v>
      </c>
      <c r="H2362">
        <v>2375</v>
      </c>
      <c r="I2362" t="s">
        <v>2698</v>
      </c>
      <c r="J2362" t="s">
        <v>5801</v>
      </c>
      <c r="N2362" t="s">
        <v>33</v>
      </c>
      <c r="O2362" t="s">
        <v>5810</v>
      </c>
      <c r="P2362" t="s">
        <v>35</v>
      </c>
    </row>
    <row r="2363" spans="1:16" x14ac:dyDescent="0.35">
      <c r="A2363" s="7">
        <v>700190777700076</v>
      </c>
      <c r="B2363" s="1"/>
      <c r="C2363" s="1" t="s">
        <v>5811</v>
      </c>
      <c r="D2363" t="s">
        <v>253</v>
      </c>
      <c r="E2363" t="s">
        <v>1478</v>
      </c>
      <c r="G2363" t="s">
        <v>1479</v>
      </c>
      <c r="H2363">
        <v>3200</v>
      </c>
      <c r="I2363" t="s">
        <v>522</v>
      </c>
    </row>
    <row r="2364" spans="1:16" x14ac:dyDescent="0.35">
      <c r="A2364" s="7">
        <v>700140673002511</v>
      </c>
      <c r="B2364" s="1" t="s">
        <v>5812</v>
      </c>
      <c r="C2364" s="1" t="s">
        <v>5813</v>
      </c>
      <c r="D2364" t="s">
        <v>207</v>
      </c>
      <c r="E2364" t="s">
        <v>183</v>
      </c>
      <c r="F2364" t="s">
        <v>19</v>
      </c>
      <c r="G2364" t="s">
        <v>461</v>
      </c>
      <c r="H2364">
        <v>4650</v>
      </c>
      <c r="I2364" t="s">
        <v>1933</v>
      </c>
      <c r="J2364" t="s">
        <v>5033</v>
      </c>
      <c r="L2364" t="s">
        <v>23</v>
      </c>
      <c r="N2364" t="s">
        <v>59</v>
      </c>
      <c r="O2364" t="s">
        <v>5084</v>
      </c>
      <c r="P2364" t="s">
        <v>35</v>
      </c>
    </row>
    <row r="2365" spans="1:16" x14ac:dyDescent="0.35">
      <c r="A2365" s="7">
        <v>700060418002762</v>
      </c>
      <c r="B2365" s="1" t="s">
        <v>5814</v>
      </c>
      <c r="C2365" s="1" t="s">
        <v>5815</v>
      </c>
      <c r="D2365" t="s">
        <v>2074</v>
      </c>
      <c r="E2365" t="s">
        <v>4762</v>
      </c>
      <c r="F2365" t="s">
        <v>3713</v>
      </c>
      <c r="G2365" t="s">
        <v>3714</v>
      </c>
      <c r="H2365">
        <v>33750</v>
      </c>
      <c r="I2365" t="s">
        <v>5816</v>
      </c>
      <c r="J2365" t="s">
        <v>5817</v>
      </c>
      <c r="P2365" t="s">
        <v>35</v>
      </c>
    </row>
    <row r="2366" spans="1:16" x14ac:dyDescent="0.35">
      <c r="A2366" s="7">
        <v>700130576000558</v>
      </c>
      <c r="B2366" s="1" t="s">
        <v>5818</v>
      </c>
      <c r="C2366" s="1" t="s">
        <v>5819</v>
      </c>
      <c r="D2366" t="s">
        <v>416</v>
      </c>
      <c r="E2366" t="s">
        <v>139</v>
      </c>
      <c r="F2366" t="s">
        <v>44</v>
      </c>
      <c r="G2366" t="s">
        <v>417</v>
      </c>
      <c r="H2366">
        <v>7200</v>
      </c>
      <c r="I2366" t="s">
        <v>63</v>
      </c>
      <c r="J2366" t="s">
        <v>5820</v>
      </c>
      <c r="L2366" t="s">
        <v>23</v>
      </c>
      <c r="N2366" t="s">
        <v>59</v>
      </c>
      <c r="O2366" t="s">
        <v>5821</v>
      </c>
      <c r="P2366" t="s">
        <v>35</v>
      </c>
    </row>
    <row r="2367" spans="1:16" x14ac:dyDescent="0.35">
      <c r="A2367" s="7">
        <v>700040326000180</v>
      </c>
      <c r="B2367" s="1" t="s">
        <v>5822</v>
      </c>
      <c r="C2367" s="1" t="s">
        <v>5823</v>
      </c>
      <c r="D2367" t="s">
        <v>1253</v>
      </c>
      <c r="E2367" t="s">
        <v>548</v>
      </c>
      <c r="F2367" t="s">
        <v>83</v>
      </c>
      <c r="G2367" t="s">
        <v>1254</v>
      </c>
      <c r="H2367">
        <v>10500</v>
      </c>
      <c r="I2367" t="s">
        <v>31</v>
      </c>
      <c r="J2367" t="s">
        <v>2038</v>
      </c>
      <c r="L2367" t="s">
        <v>23</v>
      </c>
      <c r="N2367" t="s">
        <v>33</v>
      </c>
      <c r="O2367" t="s">
        <v>5824</v>
      </c>
      <c r="P2367" t="s">
        <v>35</v>
      </c>
    </row>
    <row r="2368" spans="1:16" x14ac:dyDescent="0.35">
      <c r="A2368" s="7">
        <v>700010034481061</v>
      </c>
      <c r="B2368" s="1"/>
      <c r="C2368" s="1" t="s">
        <v>5825</v>
      </c>
      <c r="D2368" t="s">
        <v>510</v>
      </c>
      <c r="E2368" t="s">
        <v>210</v>
      </c>
      <c r="F2368" t="s">
        <v>44</v>
      </c>
      <c r="G2368" t="s">
        <v>511</v>
      </c>
      <c r="H2368">
        <v>5800</v>
      </c>
      <c r="I2368" t="s">
        <v>31</v>
      </c>
      <c r="J2368" t="s">
        <v>5024</v>
      </c>
      <c r="L2368" t="s">
        <v>23</v>
      </c>
      <c r="P2368" t="s">
        <v>24</v>
      </c>
    </row>
    <row r="2369" spans="1:16" x14ac:dyDescent="0.35">
      <c r="A2369" s="7">
        <v>700020070001262</v>
      </c>
      <c r="B2369" s="1" t="s">
        <v>5826</v>
      </c>
      <c r="C2369" s="1" t="s">
        <v>5827</v>
      </c>
    </row>
    <row r="2370" spans="1:16" x14ac:dyDescent="0.35">
      <c r="A2370" s="7">
        <v>700030139002759</v>
      </c>
      <c r="B2370" s="1" t="s">
        <v>5828</v>
      </c>
      <c r="C2370" s="1" t="s">
        <v>5439</v>
      </c>
      <c r="D2370" t="s">
        <v>3148</v>
      </c>
      <c r="E2370" t="s">
        <v>67</v>
      </c>
      <c r="F2370" t="s">
        <v>44</v>
      </c>
      <c r="G2370" t="s">
        <v>1430</v>
      </c>
      <c r="H2370">
        <v>3700</v>
      </c>
      <c r="I2370" t="s">
        <v>200</v>
      </c>
      <c r="J2370" t="s">
        <v>353</v>
      </c>
      <c r="L2370" t="s">
        <v>23</v>
      </c>
      <c r="P2370" t="s">
        <v>35</v>
      </c>
    </row>
    <row r="2371" spans="1:16" x14ac:dyDescent="0.35">
      <c r="A2371" s="7">
        <v>700030178553093</v>
      </c>
      <c r="B2371" s="1" t="s">
        <v>5829</v>
      </c>
      <c r="C2371" s="1" t="s">
        <v>5830</v>
      </c>
      <c r="D2371" t="s">
        <v>309</v>
      </c>
      <c r="E2371" t="s">
        <v>127</v>
      </c>
      <c r="G2371" t="s">
        <v>310</v>
      </c>
      <c r="H2371">
        <v>28000</v>
      </c>
      <c r="I2371" t="s">
        <v>52</v>
      </c>
      <c r="J2371" t="s">
        <v>5831</v>
      </c>
      <c r="P2371" t="s">
        <v>35</v>
      </c>
    </row>
    <row r="2372" spans="1:16" x14ac:dyDescent="0.35">
      <c r="A2372" s="7">
        <v>700050392002495</v>
      </c>
      <c r="B2372" s="1"/>
      <c r="C2372" s="1" t="s">
        <v>5832</v>
      </c>
      <c r="D2372" t="s">
        <v>1587</v>
      </c>
      <c r="E2372" t="s">
        <v>43</v>
      </c>
      <c r="F2372" t="s">
        <v>44</v>
      </c>
      <c r="G2372" t="s">
        <v>1329</v>
      </c>
      <c r="H2372">
        <v>4250</v>
      </c>
      <c r="I2372" t="s">
        <v>200</v>
      </c>
      <c r="J2372" t="s">
        <v>5833</v>
      </c>
      <c r="K2372" t="s">
        <v>5833</v>
      </c>
      <c r="N2372" t="s">
        <v>33</v>
      </c>
      <c r="O2372" t="s">
        <v>5833</v>
      </c>
      <c r="P2372" t="s">
        <v>24</v>
      </c>
    </row>
    <row r="2373" spans="1:16" x14ac:dyDescent="0.35">
      <c r="A2373" s="7">
        <v>700030178553128</v>
      </c>
      <c r="B2373" s="1" t="s">
        <v>5834</v>
      </c>
      <c r="C2373" s="1" t="s">
        <v>5835</v>
      </c>
      <c r="D2373" t="s">
        <v>309</v>
      </c>
      <c r="E2373" t="s">
        <v>127</v>
      </c>
      <c r="G2373" t="s">
        <v>5836</v>
      </c>
      <c r="H2373">
        <v>35000</v>
      </c>
      <c r="I2373" t="s">
        <v>52</v>
      </c>
      <c r="J2373" t="s">
        <v>5837</v>
      </c>
      <c r="N2373" t="s">
        <v>59</v>
      </c>
      <c r="O2373" t="s">
        <v>5838</v>
      </c>
      <c r="P2373" t="s">
        <v>35</v>
      </c>
    </row>
    <row r="2374" spans="1:16" x14ac:dyDescent="0.35">
      <c r="A2374" s="7">
        <v>700050413002781</v>
      </c>
      <c r="B2374" s="1" t="s">
        <v>5839</v>
      </c>
      <c r="C2374" s="1" t="s">
        <v>5840</v>
      </c>
      <c r="D2374" t="s">
        <v>2151</v>
      </c>
      <c r="E2374" t="s">
        <v>43</v>
      </c>
      <c r="F2374" t="s">
        <v>44</v>
      </c>
      <c r="G2374" t="s">
        <v>5343</v>
      </c>
      <c r="H2374">
        <v>1875</v>
      </c>
      <c r="I2374" t="s">
        <v>200</v>
      </c>
      <c r="J2374" t="s">
        <v>4964</v>
      </c>
      <c r="P2374" t="s">
        <v>35</v>
      </c>
    </row>
    <row r="2375" spans="1:16" x14ac:dyDescent="0.35">
      <c r="A2375" s="7">
        <v>700130573001858</v>
      </c>
      <c r="B2375" s="1" t="s">
        <v>5841</v>
      </c>
      <c r="C2375" s="1" t="s">
        <v>5842</v>
      </c>
      <c r="D2375" t="s">
        <v>3329</v>
      </c>
      <c r="E2375" t="s">
        <v>541</v>
      </c>
      <c r="F2375" t="s">
        <v>2290</v>
      </c>
      <c r="G2375" t="s">
        <v>5420</v>
      </c>
      <c r="H2375">
        <v>7700</v>
      </c>
      <c r="I2375" t="s">
        <v>1933</v>
      </c>
      <c r="J2375" t="s">
        <v>5067</v>
      </c>
      <c r="L2375" t="s">
        <v>23</v>
      </c>
      <c r="N2375" t="s">
        <v>59</v>
      </c>
      <c r="O2375" t="s">
        <v>4886</v>
      </c>
      <c r="P2375" t="s">
        <v>35</v>
      </c>
    </row>
    <row r="2376" spans="1:16" x14ac:dyDescent="0.35">
      <c r="A2376" s="7">
        <v>700040353000912</v>
      </c>
      <c r="B2376" s="1"/>
      <c r="C2376" s="1" t="s">
        <v>5843</v>
      </c>
      <c r="D2376" t="s">
        <v>1748</v>
      </c>
      <c r="G2376" t="s">
        <v>5844</v>
      </c>
      <c r="H2376">
        <v>3300</v>
      </c>
      <c r="I2376" t="s">
        <v>40</v>
      </c>
      <c r="J2376" t="s">
        <v>5845</v>
      </c>
      <c r="L2376" t="s">
        <v>23</v>
      </c>
      <c r="P2376" t="s">
        <v>35</v>
      </c>
    </row>
    <row r="2377" spans="1:16" x14ac:dyDescent="0.35">
      <c r="A2377" s="7">
        <v>700130573000948</v>
      </c>
      <c r="B2377" s="1" t="s">
        <v>5846</v>
      </c>
      <c r="C2377" s="1" t="s">
        <v>5847</v>
      </c>
      <c r="D2377" t="s">
        <v>5848</v>
      </c>
      <c r="E2377" t="s">
        <v>4427</v>
      </c>
      <c r="F2377" t="s">
        <v>541</v>
      </c>
    </row>
    <row r="2378" spans="1:16" x14ac:dyDescent="0.35">
      <c r="A2378" s="7">
        <v>700140665000973</v>
      </c>
      <c r="B2378" s="1" t="s">
        <v>5849</v>
      </c>
      <c r="C2378" s="1" t="s">
        <v>3486</v>
      </c>
      <c r="D2378" t="s">
        <v>214</v>
      </c>
      <c r="E2378" t="s">
        <v>215</v>
      </c>
    </row>
    <row r="2379" spans="1:16" x14ac:dyDescent="0.35">
      <c r="A2379" s="7">
        <v>700170738001136</v>
      </c>
      <c r="B2379" s="1"/>
      <c r="C2379" s="1" t="s">
        <v>5850</v>
      </c>
      <c r="D2379" t="s">
        <v>155</v>
      </c>
      <c r="E2379" t="s">
        <v>28</v>
      </c>
      <c r="F2379" t="s">
        <v>29</v>
      </c>
      <c r="G2379" t="s">
        <v>30</v>
      </c>
      <c r="H2379">
        <v>2450</v>
      </c>
      <c r="I2379" t="s">
        <v>31</v>
      </c>
      <c r="J2379" t="s">
        <v>5851</v>
      </c>
      <c r="L2379" t="s">
        <v>23</v>
      </c>
      <c r="N2379" t="s">
        <v>33</v>
      </c>
      <c r="O2379" t="s">
        <v>317</v>
      </c>
      <c r="P2379" t="s">
        <v>24</v>
      </c>
    </row>
    <row r="2380" spans="1:16" x14ac:dyDescent="0.35">
      <c r="A2380" s="7">
        <v>700030171001726</v>
      </c>
      <c r="B2380" s="1"/>
      <c r="C2380" s="1" t="s">
        <v>5852</v>
      </c>
      <c r="D2380" t="s">
        <v>374</v>
      </c>
      <c r="E2380" t="s">
        <v>465</v>
      </c>
      <c r="F2380" t="s">
        <v>127</v>
      </c>
      <c r="G2380" t="s">
        <v>376</v>
      </c>
      <c r="H2380">
        <v>300</v>
      </c>
      <c r="I2380" t="s">
        <v>4927</v>
      </c>
      <c r="J2380" t="s">
        <v>5191</v>
      </c>
      <c r="P2380" t="s">
        <v>24</v>
      </c>
    </row>
    <row r="2381" spans="1:16" x14ac:dyDescent="0.35">
      <c r="A2381" s="7">
        <v>700150715002645</v>
      </c>
      <c r="B2381" s="1" t="s">
        <v>5853</v>
      </c>
      <c r="C2381" s="1" t="s">
        <v>5854</v>
      </c>
      <c r="D2381" t="s">
        <v>1832</v>
      </c>
      <c r="E2381" t="s">
        <v>89</v>
      </c>
      <c r="F2381" t="s">
        <v>44</v>
      </c>
      <c r="G2381" t="s">
        <v>2006</v>
      </c>
      <c r="H2381">
        <v>4800</v>
      </c>
      <c r="I2381" t="s">
        <v>200</v>
      </c>
      <c r="J2381" t="s">
        <v>5033</v>
      </c>
      <c r="L2381" t="s">
        <v>23</v>
      </c>
      <c r="P2381" t="s">
        <v>35</v>
      </c>
    </row>
    <row r="2382" spans="1:16" x14ac:dyDescent="0.35">
      <c r="A2382" s="7">
        <v>700040222002488</v>
      </c>
      <c r="B2382" s="1" t="s">
        <v>5855</v>
      </c>
      <c r="C2382" s="1" t="s">
        <v>5856</v>
      </c>
      <c r="D2382" t="s">
        <v>83</v>
      </c>
      <c r="E2382" t="s">
        <v>44</v>
      </c>
      <c r="G2382" t="s">
        <v>344</v>
      </c>
      <c r="H2382">
        <v>54500</v>
      </c>
      <c r="I2382" t="s">
        <v>1933</v>
      </c>
      <c r="J2382" t="s">
        <v>5152</v>
      </c>
      <c r="N2382" t="s">
        <v>59</v>
      </c>
      <c r="O2382" t="s">
        <v>5857</v>
      </c>
      <c r="P2382" t="s">
        <v>35</v>
      </c>
    </row>
    <row r="2383" spans="1:16" x14ac:dyDescent="0.35">
      <c r="A2383" s="7">
        <v>700040222000684</v>
      </c>
      <c r="B2383" s="1" t="s">
        <v>5858</v>
      </c>
      <c r="C2383" s="1" t="s">
        <v>5859</v>
      </c>
    </row>
    <row r="2384" spans="1:16" x14ac:dyDescent="0.35">
      <c r="A2384" s="7">
        <v>700030171002157</v>
      </c>
      <c r="B2384" s="1" t="s">
        <v>615</v>
      </c>
      <c r="C2384" s="1" t="s">
        <v>5860</v>
      </c>
      <c r="D2384" t="s">
        <v>465</v>
      </c>
      <c r="E2384" t="s">
        <v>67</v>
      </c>
      <c r="F2384" t="s">
        <v>44</v>
      </c>
      <c r="G2384" t="s">
        <v>376</v>
      </c>
      <c r="H2384">
        <v>9100</v>
      </c>
      <c r="I2384" t="s">
        <v>79</v>
      </c>
      <c r="J2384" t="s">
        <v>5258</v>
      </c>
      <c r="P2384" t="s">
        <v>35</v>
      </c>
    </row>
    <row r="2385" spans="1:16" x14ac:dyDescent="0.35">
      <c r="A2385" s="7">
        <v>700150676001132</v>
      </c>
      <c r="B2385" s="1" t="s">
        <v>5861</v>
      </c>
      <c r="C2385" s="1" t="s">
        <v>5862</v>
      </c>
      <c r="D2385" t="s">
        <v>3257</v>
      </c>
      <c r="E2385" t="s">
        <v>2104</v>
      </c>
      <c r="F2385" t="s">
        <v>193</v>
      </c>
      <c r="G2385" t="s">
        <v>2039</v>
      </c>
      <c r="H2385">
        <v>1300</v>
      </c>
      <c r="I2385" t="s">
        <v>31</v>
      </c>
      <c r="J2385" t="s">
        <v>5863</v>
      </c>
      <c r="L2385" t="s">
        <v>23</v>
      </c>
      <c r="P2385" t="s">
        <v>35</v>
      </c>
    </row>
    <row r="2386" spans="1:16" x14ac:dyDescent="0.35">
      <c r="A2386" s="7">
        <v>700130596002238</v>
      </c>
      <c r="B2386" s="1" t="s">
        <v>5864</v>
      </c>
      <c r="C2386" s="1" t="s">
        <v>5864</v>
      </c>
      <c r="D2386" t="s">
        <v>112</v>
      </c>
      <c r="E2386" t="s">
        <v>139</v>
      </c>
      <c r="F2386" t="s">
        <v>44</v>
      </c>
      <c r="G2386" t="s">
        <v>5865</v>
      </c>
      <c r="H2386">
        <v>17000</v>
      </c>
      <c r="I2386" t="s">
        <v>4957</v>
      </c>
      <c r="J2386" t="s">
        <v>5866</v>
      </c>
      <c r="P2386" t="s">
        <v>35</v>
      </c>
    </row>
    <row r="2387" spans="1:16" x14ac:dyDescent="0.35">
      <c r="A2387" s="7">
        <v>700040231000789</v>
      </c>
      <c r="B2387" s="1"/>
      <c r="C2387" s="1" t="s">
        <v>5867</v>
      </c>
      <c r="D2387" t="s">
        <v>5868</v>
      </c>
      <c r="E2387" t="s">
        <v>2877</v>
      </c>
      <c r="F2387" t="s">
        <v>83</v>
      </c>
      <c r="G2387" t="s">
        <v>5478</v>
      </c>
      <c r="H2387">
        <v>850</v>
      </c>
      <c r="I2387" t="s">
        <v>195</v>
      </c>
      <c r="J2387" t="s">
        <v>5801</v>
      </c>
      <c r="K2387" t="s">
        <v>5801</v>
      </c>
      <c r="P2387" t="s">
        <v>24</v>
      </c>
    </row>
    <row r="2388" spans="1:16" x14ac:dyDescent="0.35">
      <c r="A2388" s="7">
        <v>700030171488551</v>
      </c>
      <c r="B2388" s="1" t="s">
        <v>5869</v>
      </c>
      <c r="C2388" s="1" t="s">
        <v>2848</v>
      </c>
      <c r="D2388" t="s">
        <v>374</v>
      </c>
      <c r="E2388" t="s">
        <v>465</v>
      </c>
      <c r="F2388" t="s">
        <v>127</v>
      </c>
      <c r="G2388" t="s">
        <v>376</v>
      </c>
      <c r="H2388">
        <v>16000</v>
      </c>
      <c r="I2388" t="s">
        <v>2094</v>
      </c>
      <c r="J2388" t="s">
        <v>4904</v>
      </c>
      <c r="M2388" t="s">
        <v>70</v>
      </c>
      <c r="P2388" t="s">
        <v>35</v>
      </c>
    </row>
    <row r="2389" spans="1:16" x14ac:dyDescent="0.35">
      <c r="A2389" s="7">
        <v>700130575701527</v>
      </c>
      <c r="B2389" s="1" t="s">
        <v>5870</v>
      </c>
      <c r="C2389" s="1" t="s">
        <v>971</v>
      </c>
      <c r="D2389" t="s">
        <v>415</v>
      </c>
      <c r="E2389" t="s">
        <v>416</v>
      </c>
      <c r="F2389" t="s">
        <v>113</v>
      </c>
      <c r="G2389" t="s">
        <v>417</v>
      </c>
      <c r="H2389">
        <v>5100</v>
      </c>
      <c r="I2389" t="s">
        <v>63</v>
      </c>
      <c r="J2389" t="s">
        <v>5871</v>
      </c>
      <c r="L2389" t="s">
        <v>23</v>
      </c>
      <c r="N2389" t="s">
        <v>59</v>
      </c>
      <c r="O2389" t="s">
        <v>53</v>
      </c>
      <c r="P2389" t="s">
        <v>35</v>
      </c>
    </row>
    <row r="2390" spans="1:16" x14ac:dyDescent="0.35">
      <c r="A2390" s="7">
        <v>700040320001296</v>
      </c>
      <c r="B2390" s="1" t="s">
        <v>132</v>
      </c>
      <c r="C2390" s="1" t="s">
        <v>5872</v>
      </c>
      <c r="D2390" t="s">
        <v>899</v>
      </c>
      <c r="E2390" t="s">
        <v>900</v>
      </c>
      <c r="F2390" t="s">
        <v>100</v>
      </c>
      <c r="G2390" t="s">
        <v>5873</v>
      </c>
      <c r="H2390">
        <v>6600</v>
      </c>
      <c r="I2390" t="s">
        <v>136</v>
      </c>
      <c r="J2390" t="s">
        <v>53</v>
      </c>
      <c r="P2390" t="s">
        <v>35</v>
      </c>
    </row>
    <row r="2391" spans="1:16" x14ac:dyDescent="0.35">
      <c r="A2391" s="7">
        <v>700140633700989</v>
      </c>
      <c r="B2391" s="1" t="s">
        <v>5874</v>
      </c>
      <c r="C2391" s="1" t="s">
        <v>5875</v>
      </c>
      <c r="D2391" t="s">
        <v>982</v>
      </c>
      <c r="E2391" t="s">
        <v>983</v>
      </c>
      <c r="F2391" t="s">
        <v>460</v>
      </c>
      <c r="G2391" t="s">
        <v>984</v>
      </c>
      <c r="H2391">
        <v>24000</v>
      </c>
      <c r="I2391" t="s">
        <v>63</v>
      </c>
      <c r="J2391" t="s">
        <v>5175</v>
      </c>
      <c r="N2391" t="s">
        <v>59</v>
      </c>
      <c r="O2391" t="s">
        <v>4222</v>
      </c>
      <c r="P2391" t="s">
        <v>35</v>
      </c>
    </row>
    <row r="2392" spans="1:16" x14ac:dyDescent="0.35">
      <c r="A2392" s="7">
        <v>700120526701602</v>
      </c>
      <c r="B2392" s="1" t="s">
        <v>5876</v>
      </c>
      <c r="C2392" s="1" t="s">
        <v>5877</v>
      </c>
      <c r="D2392" t="s">
        <v>5096</v>
      </c>
      <c r="E2392" t="s">
        <v>193</v>
      </c>
      <c r="G2392" t="s">
        <v>5878</v>
      </c>
      <c r="H2392">
        <v>5200</v>
      </c>
      <c r="I2392" t="s">
        <v>63</v>
      </c>
      <c r="J2392" t="s">
        <v>5879</v>
      </c>
      <c r="N2392" t="s">
        <v>59</v>
      </c>
      <c r="O2392" t="s">
        <v>157</v>
      </c>
      <c r="P2392" t="s">
        <v>35</v>
      </c>
    </row>
    <row r="2393" spans="1:16" x14ac:dyDescent="0.35">
      <c r="A2393" s="7">
        <v>700040222001602</v>
      </c>
      <c r="B2393" s="1" t="s">
        <v>5002</v>
      </c>
      <c r="C2393" s="1" t="s">
        <v>5880</v>
      </c>
      <c r="D2393" t="s">
        <v>3221</v>
      </c>
      <c r="E2393" t="s">
        <v>83</v>
      </c>
      <c r="F2393" t="s">
        <v>44</v>
      </c>
      <c r="G2393" t="s">
        <v>344</v>
      </c>
      <c r="H2393">
        <v>4100</v>
      </c>
      <c r="I2393" t="s">
        <v>31</v>
      </c>
      <c r="J2393" t="s">
        <v>5881</v>
      </c>
      <c r="K2393" t="s">
        <v>5881</v>
      </c>
      <c r="P2393" t="s">
        <v>35</v>
      </c>
    </row>
    <row r="2394" spans="1:16" x14ac:dyDescent="0.35">
      <c r="A2394" s="7">
        <v>700150699503991</v>
      </c>
      <c r="B2394" s="1" t="s">
        <v>5882</v>
      </c>
      <c r="C2394" s="1" t="s">
        <v>5883</v>
      </c>
      <c r="D2394" t="s">
        <v>2104</v>
      </c>
      <c r="E2394" t="s">
        <v>89</v>
      </c>
      <c r="F2394" t="s">
        <v>44</v>
      </c>
      <c r="G2394" t="s">
        <v>2039</v>
      </c>
      <c r="H2394">
        <v>1975</v>
      </c>
      <c r="I2394" t="s">
        <v>31</v>
      </c>
      <c r="J2394" t="s">
        <v>5884</v>
      </c>
      <c r="P2394" t="s">
        <v>35</v>
      </c>
    </row>
    <row r="2395" spans="1:16" x14ac:dyDescent="0.35">
      <c r="A2395" s="7">
        <v>700040222000687</v>
      </c>
      <c r="B2395" s="1" t="s">
        <v>5885</v>
      </c>
      <c r="C2395" s="1" t="s">
        <v>5886</v>
      </c>
    </row>
    <row r="2396" spans="1:16" x14ac:dyDescent="0.35">
      <c r="A2396" s="7">
        <v>700030140486179</v>
      </c>
      <c r="B2396" s="1" t="s">
        <v>5887</v>
      </c>
      <c r="C2396" s="1" t="s">
        <v>5888</v>
      </c>
      <c r="D2396" t="s">
        <v>67</v>
      </c>
      <c r="E2396" t="s">
        <v>44</v>
      </c>
      <c r="G2396" t="s">
        <v>68</v>
      </c>
      <c r="H2396">
        <v>37500</v>
      </c>
      <c r="I2396" t="s">
        <v>40</v>
      </c>
      <c r="J2396" t="s">
        <v>5889</v>
      </c>
      <c r="L2396" t="s">
        <v>93</v>
      </c>
      <c r="M2396" t="s">
        <v>70</v>
      </c>
      <c r="P2396" t="s">
        <v>35</v>
      </c>
    </row>
    <row r="2397" spans="1:16" x14ac:dyDescent="0.35">
      <c r="A2397" s="7">
        <v>700150685001954</v>
      </c>
      <c r="B2397" s="1"/>
      <c r="C2397" s="1" t="s">
        <v>5890</v>
      </c>
      <c r="D2397" t="s">
        <v>3035</v>
      </c>
      <c r="E2397" t="s">
        <v>404</v>
      </c>
      <c r="F2397" t="s">
        <v>193</v>
      </c>
      <c r="G2397" t="s">
        <v>1124</v>
      </c>
      <c r="H2397">
        <v>4150</v>
      </c>
      <c r="I2397" t="s">
        <v>200</v>
      </c>
      <c r="J2397" t="s">
        <v>5131</v>
      </c>
      <c r="P2397" t="s">
        <v>35</v>
      </c>
    </row>
    <row r="2398" spans="1:16" x14ac:dyDescent="0.35">
      <c r="A2398" s="7">
        <v>700030110002712</v>
      </c>
      <c r="B2398" s="1" t="s">
        <v>5891</v>
      </c>
      <c r="C2398" s="1" t="s">
        <v>5892</v>
      </c>
      <c r="D2398" t="s">
        <v>5893</v>
      </c>
      <c r="E2398" t="s">
        <v>3321</v>
      </c>
      <c r="F2398" t="s">
        <v>67</v>
      </c>
      <c r="G2398" t="s">
        <v>5894</v>
      </c>
      <c r="H2398">
        <v>330</v>
      </c>
      <c r="I2398" t="s">
        <v>5590</v>
      </c>
      <c r="J2398" t="s">
        <v>5084</v>
      </c>
      <c r="P2398" t="s">
        <v>35</v>
      </c>
    </row>
    <row r="2399" spans="1:16" x14ac:dyDescent="0.35">
      <c r="A2399" s="7">
        <v>700030140001719</v>
      </c>
      <c r="B2399" s="1" t="s">
        <v>5895</v>
      </c>
      <c r="C2399" s="1" t="s">
        <v>5896</v>
      </c>
      <c r="D2399" t="s">
        <v>5897</v>
      </c>
      <c r="E2399" t="s">
        <v>67</v>
      </c>
      <c r="F2399" t="s">
        <v>44</v>
      </c>
      <c r="G2399" t="s">
        <v>118</v>
      </c>
      <c r="H2399">
        <v>11500</v>
      </c>
      <c r="I2399" t="s">
        <v>200</v>
      </c>
      <c r="J2399" t="s">
        <v>5898</v>
      </c>
      <c r="L2399" t="s">
        <v>23</v>
      </c>
      <c r="M2399" t="s">
        <v>48</v>
      </c>
      <c r="P2399" t="s">
        <v>35</v>
      </c>
    </row>
    <row r="2400" spans="1:16" x14ac:dyDescent="0.35">
      <c r="A2400" s="7">
        <v>700030139000627</v>
      </c>
      <c r="B2400" s="1" t="s">
        <v>5899</v>
      </c>
      <c r="C2400" s="1" t="s">
        <v>5900</v>
      </c>
      <c r="D2400" t="s">
        <v>1428</v>
      </c>
      <c r="E2400" t="s">
        <v>1429</v>
      </c>
      <c r="F2400" t="s">
        <v>67</v>
      </c>
      <c r="G2400" t="s">
        <v>1430</v>
      </c>
      <c r="H2400">
        <v>2475</v>
      </c>
      <c r="I2400" t="s">
        <v>31</v>
      </c>
      <c r="J2400" t="s">
        <v>4982</v>
      </c>
      <c r="L2400" t="s">
        <v>23</v>
      </c>
      <c r="P2400" t="s">
        <v>35</v>
      </c>
    </row>
    <row r="2401" spans="1:16" x14ac:dyDescent="0.35">
      <c r="A2401" s="7">
        <v>700030140002092</v>
      </c>
      <c r="B2401" s="1" t="s">
        <v>5901</v>
      </c>
      <c r="C2401" s="1" t="s">
        <v>5902</v>
      </c>
      <c r="D2401" t="s">
        <v>3981</v>
      </c>
      <c r="E2401" t="s">
        <v>67</v>
      </c>
      <c r="F2401" t="s">
        <v>44</v>
      </c>
      <c r="G2401" t="s">
        <v>470</v>
      </c>
      <c r="H2401">
        <v>4850</v>
      </c>
      <c r="I2401" t="s">
        <v>200</v>
      </c>
      <c r="J2401" t="s">
        <v>5903</v>
      </c>
      <c r="L2401" t="s">
        <v>23</v>
      </c>
      <c r="P2401" t="s">
        <v>35</v>
      </c>
    </row>
    <row r="2402" spans="1:16" x14ac:dyDescent="0.35">
      <c r="A2402" s="7">
        <v>700130596002606</v>
      </c>
      <c r="B2402" s="1" t="s">
        <v>5344</v>
      </c>
      <c r="C2402" s="1" t="s">
        <v>5904</v>
      </c>
      <c r="D2402" t="s">
        <v>5905</v>
      </c>
      <c r="E2402" t="s">
        <v>112</v>
      </c>
      <c r="F2402" t="s">
        <v>139</v>
      </c>
      <c r="G2402" t="s">
        <v>2974</v>
      </c>
      <c r="H2402">
        <v>15500</v>
      </c>
      <c r="I2402" t="s">
        <v>79</v>
      </c>
      <c r="J2402" t="s">
        <v>5491</v>
      </c>
      <c r="P2402" t="s">
        <v>35</v>
      </c>
    </row>
    <row r="2403" spans="1:16" x14ac:dyDescent="0.35">
      <c r="A2403" s="7">
        <v>700030171488686</v>
      </c>
      <c r="B2403" s="1" t="s">
        <v>5906</v>
      </c>
      <c r="C2403" s="1" t="s">
        <v>4126</v>
      </c>
      <c r="D2403" t="s">
        <v>374</v>
      </c>
      <c r="E2403" t="s">
        <v>465</v>
      </c>
      <c r="F2403" t="s">
        <v>127</v>
      </c>
      <c r="G2403" t="s">
        <v>376</v>
      </c>
      <c r="H2403">
        <v>12250</v>
      </c>
      <c r="I2403" t="s">
        <v>5037</v>
      </c>
      <c r="J2403" t="s">
        <v>5907</v>
      </c>
      <c r="L2403" t="s">
        <v>23</v>
      </c>
      <c r="M2403" t="s">
        <v>70</v>
      </c>
      <c r="N2403" t="s">
        <v>59</v>
      </c>
      <c r="O2403" t="s">
        <v>92</v>
      </c>
      <c r="P2403" t="s">
        <v>35</v>
      </c>
    </row>
    <row r="2404" spans="1:16" x14ac:dyDescent="0.35">
      <c r="A2404" s="7">
        <v>700030171001733</v>
      </c>
      <c r="B2404" s="1" t="s">
        <v>5908</v>
      </c>
      <c r="C2404" s="1" t="s">
        <v>5909</v>
      </c>
      <c r="D2404" t="s">
        <v>374</v>
      </c>
      <c r="E2404" t="s">
        <v>465</v>
      </c>
      <c r="F2404" t="s">
        <v>127</v>
      </c>
      <c r="G2404" t="s">
        <v>376</v>
      </c>
      <c r="H2404">
        <v>3800</v>
      </c>
      <c r="I2404" t="s">
        <v>200</v>
      </c>
      <c r="J2404" t="s">
        <v>5027</v>
      </c>
      <c r="L2404" t="s">
        <v>23</v>
      </c>
      <c r="P2404" t="s">
        <v>35</v>
      </c>
    </row>
    <row r="2405" spans="1:16" x14ac:dyDescent="0.35">
      <c r="A2405" s="7">
        <v>700040222001596</v>
      </c>
      <c r="B2405" s="1" t="s">
        <v>5910</v>
      </c>
      <c r="C2405" s="1" t="s">
        <v>5911</v>
      </c>
      <c r="D2405" t="s">
        <v>3221</v>
      </c>
      <c r="E2405" t="s">
        <v>83</v>
      </c>
      <c r="F2405" t="s">
        <v>44</v>
      </c>
      <c r="G2405" t="s">
        <v>344</v>
      </c>
      <c r="H2405">
        <v>2950</v>
      </c>
      <c r="I2405" t="s">
        <v>31</v>
      </c>
      <c r="J2405" t="s">
        <v>5912</v>
      </c>
      <c r="K2405" t="s">
        <v>5912</v>
      </c>
      <c r="P2405" t="s">
        <v>35</v>
      </c>
    </row>
    <row r="2406" spans="1:16" x14ac:dyDescent="0.35">
      <c r="A2406" s="7">
        <v>700150697502976</v>
      </c>
      <c r="B2406" s="1" t="s">
        <v>5913</v>
      </c>
      <c r="C2406" s="1" t="s">
        <v>5914</v>
      </c>
      <c r="D2406" t="s">
        <v>1975</v>
      </c>
      <c r="E2406" t="s">
        <v>89</v>
      </c>
      <c r="F2406" t="s">
        <v>44</v>
      </c>
      <c r="G2406" t="s">
        <v>5915</v>
      </c>
      <c r="H2406">
        <v>9900</v>
      </c>
      <c r="I2406" t="s">
        <v>5916</v>
      </c>
      <c r="J2406" t="s">
        <v>5917</v>
      </c>
      <c r="M2406" t="s">
        <v>48</v>
      </c>
      <c r="P2406" t="s">
        <v>35</v>
      </c>
    </row>
    <row r="2407" spans="1:16" x14ac:dyDescent="0.35">
      <c r="A2407" s="7">
        <v>700110506610719</v>
      </c>
      <c r="B2407" s="1"/>
      <c r="C2407" s="1" t="s">
        <v>981</v>
      </c>
      <c r="D2407" t="s">
        <v>639</v>
      </c>
      <c r="E2407" t="s">
        <v>104</v>
      </c>
      <c r="F2407" t="s">
        <v>640</v>
      </c>
      <c r="G2407" t="s">
        <v>107</v>
      </c>
      <c r="H2407">
        <v>4500</v>
      </c>
      <c r="I2407" t="s">
        <v>52</v>
      </c>
      <c r="J2407" t="s">
        <v>5084</v>
      </c>
      <c r="N2407" t="s">
        <v>59</v>
      </c>
      <c r="O2407" t="s">
        <v>53</v>
      </c>
      <c r="P2407" t="s">
        <v>24</v>
      </c>
    </row>
    <row r="2408" spans="1:16" x14ac:dyDescent="0.35">
      <c r="A2408" s="7">
        <v>700150699623552</v>
      </c>
      <c r="B2408" s="1"/>
      <c r="C2408" s="1" t="s">
        <v>5918</v>
      </c>
      <c r="D2408" t="s">
        <v>89</v>
      </c>
      <c r="E2408" t="s">
        <v>44</v>
      </c>
      <c r="G2408" t="s">
        <v>506</v>
      </c>
      <c r="H2408">
        <v>13500</v>
      </c>
      <c r="I2408" t="s">
        <v>40</v>
      </c>
      <c r="J2408" t="s">
        <v>5919</v>
      </c>
      <c r="M2408" t="s">
        <v>70</v>
      </c>
      <c r="P2408" t="s">
        <v>35</v>
      </c>
    </row>
    <row r="2409" spans="1:16" x14ac:dyDescent="0.35">
      <c r="A2409" s="7">
        <v>700030140486328</v>
      </c>
      <c r="B2409" s="1" t="s">
        <v>5920</v>
      </c>
      <c r="C2409" s="1" t="s">
        <v>5921</v>
      </c>
      <c r="D2409" t="s">
        <v>67</v>
      </c>
      <c r="E2409" t="s">
        <v>44</v>
      </c>
      <c r="G2409" t="s">
        <v>635</v>
      </c>
      <c r="H2409">
        <v>33500</v>
      </c>
      <c r="I2409" t="s">
        <v>40</v>
      </c>
      <c r="J2409" t="s">
        <v>4895</v>
      </c>
      <c r="M2409" t="s">
        <v>70</v>
      </c>
      <c r="P2409" t="s">
        <v>35</v>
      </c>
    </row>
    <row r="2410" spans="1:16" x14ac:dyDescent="0.35">
      <c r="A2410" s="7">
        <v>700040222001589</v>
      </c>
      <c r="B2410" s="1" t="s">
        <v>5910</v>
      </c>
      <c r="C2410" s="1" t="s">
        <v>5922</v>
      </c>
      <c r="D2410" t="s">
        <v>3221</v>
      </c>
      <c r="E2410" t="s">
        <v>83</v>
      </c>
      <c r="F2410" t="s">
        <v>44</v>
      </c>
      <c r="G2410" t="s">
        <v>344</v>
      </c>
      <c r="H2410">
        <v>18000</v>
      </c>
      <c r="I2410" t="s">
        <v>31</v>
      </c>
      <c r="J2410" t="s">
        <v>5923</v>
      </c>
      <c r="K2410" t="s">
        <v>5923</v>
      </c>
      <c r="P2410" t="s">
        <v>35</v>
      </c>
    </row>
    <row r="2411" spans="1:16" x14ac:dyDescent="0.35">
      <c r="A2411" s="7">
        <v>700030117001638</v>
      </c>
      <c r="B2411" s="1" t="s">
        <v>5924</v>
      </c>
      <c r="C2411" s="1" t="s">
        <v>5925</v>
      </c>
      <c r="D2411" t="s">
        <v>5063</v>
      </c>
      <c r="E2411" t="s">
        <v>67</v>
      </c>
      <c r="F2411" t="s">
        <v>44</v>
      </c>
      <c r="G2411" t="s">
        <v>2041</v>
      </c>
      <c r="H2411">
        <v>9500</v>
      </c>
      <c r="I2411" t="s">
        <v>31</v>
      </c>
      <c r="J2411" t="s">
        <v>5926</v>
      </c>
      <c r="L2411" t="s">
        <v>23</v>
      </c>
      <c r="P2411" t="s">
        <v>35</v>
      </c>
    </row>
    <row r="2412" spans="1:16" x14ac:dyDescent="0.35">
      <c r="A2412" s="7">
        <v>700190784630659</v>
      </c>
      <c r="B2412" s="1"/>
      <c r="C2412" s="1" t="s">
        <v>5927</v>
      </c>
      <c r="D2412" t="s">
        <v>253</v>
      </c>
      <c r="E2412" t="s">
        <v>254</v>
      </c>
      <c r="F2412" t="s">
        <v>255</v>
      </c>
      <c r="G2412" t="s">
        <v>1479</v>
      </c>
      <c r="H2412">
        <v>10750</v>
      </c>
      <c r="I2412" t="s">
        <v>52</v>
      </c>
      <c r="J2412" t="s">
        <v>5928</v>
      </c>
      <c r="L2412" t="s">
        <v>23</v>
      </c>
      <c r="N2412" t="s">
        <v>59</v>
      </c>
      <c r="O2412" t="s">
        <v>272</v>
      </c>
      <c r="P2412" t="s">
        <v>24</v>
      </c>
    </row>
    <row r="2413" spans="1:16" x14ac:dyDescent="0.35">
      <c r="A2413" s="7">
        <v>700160721002608</v>
      </c>
      <c r="B2413" s="1"/>
      <c r="C2413" s="1" t="s">
        <v>5929</v>
      </c>
      <c r="D2413" t="s">
        <v>2304</v>
      </c>
      <c r="E2413" t="s">
        <v>408</v>
      </c>
      <c r="F2413" t="s">
        <v>44</v>
      </c>
      <c r="G2413" t="s">
        <v>2305</v>
      </c>
      <c r="H2413">
        <v>2500</v>
      </c>
      <c r="I2413" t="s">
        <v>1077</v>
      </c>
      <c r="J2413" t="s">
        <v>5033</v>
      </c>
      <c r="L2413" t="s">
        <v>23</v>
      </c>
      <c r="P2413" t="s">
        <v>24</v>
      </c>
    </row>
    <row r="2414" spans="1:16" x14ac:dyDescent="0.35">
      <c r="A2414" s="7">
        <v>700040267491101</v>
      </c>
      <c r="B2414" s="1"/>
      <c r="C2414" s="1" t="s">
        <v>5930</v>
      </c>
      <c r="D2414" t="s">
        <v>677</v>
      </c>
      <c r="E2414" t="s">
        <v>100</v>
      </c>
      <c r="G2414" t="s">
        <v>3019</v>
      </c>
      <c r="H2414">
        <v>3050</v>
      </c>
      <c r="I2414" t="s">
        <v>52</v>
      </c>
      <c r="J2414" t="s">
        <v>3874</v>
      </c>
      <c r="L2414" t="s">
        <v>23</v>
      </c>
      <c r="P2414" t="s">
        <v>24</v>
      </c>
    </row>
    <row r="2415" spans="1:16" x14ac:dyDescent="0.35">
      <c r="A2415" s="7">
        <v>700140665000697</v>
      </c>
      <c r="B2415" s="1" t="s">
        <v>5931</v>
      </c>
      <c r="C2415" s="1" t="s">
        <v>5932</v>
      </c>
      <c r="D2415" t="s">
        <v>214</v>
      </c>
      <c r="E2415" t="s">
        <v>215</v>
      </c>
      <c r="F2415" t="s">
        <v>287</v>
      </c>
      <c r="G2415" t="s">
        <v>217</v>
      </c>
      <c r="H2415">
        <v>14250</v>
      </c>
      <c r="I2415" t="s">
        <v>63</v>
      </c>
      <c r="J2415" t="s">
        <v>5331</v>
      </c>
      <c r="L2415" t="s">
        <v>23</v>
      </c>
      <c r="N2415" t="s">
        <v>59</v>
      </c>
      <c r="O2415" t="s">
        <v>5933</v>
      </c>
      <c r="P2415" t="s">
        <v>35</v>
      </c>
    </row>
    <row r="2416" spans="1:16" x14ac:dyDescent="0.35">
      <c r="A2416" s="7">
        <v>700110506701063</v>
      </c>
      <c r="B2416" s="1"/>
      <c r="C2416" s="1" t="s">
        <v>4539</v>
      </c>
      <c r="D2416" t="s">
        <v>639</v>
      </c>
      <c r="E2416" t="s">
        <v>104</v>
      </c>
      <c r="F2416" t="s">
        <v>640</v>
      </c>
      <c r="G2416" t="s">
        <v>107</v>
      </c>
      <c r="H2416">
        <v>5100</v>
      </c>
      <c r="I2416" t="s">
        <v>52</v>
      </c>
      <c r="J2416" t="s">
        <v>5934</v>
      </c>
      <c r="L2416" t="s">
        <v>23</v>
      </c>
      <c r="P2416" t="s">
        <v>24</v>
      </c>
    </row>
    <row r="2417" spans="1:16" x14ac:dyDescent="0.35">
      <c r="A2417" s="7">
        <v>700030140000881</v>
      </c>
      <c r="B2417" s="1" t="s">
        <v>5935</v>
      </c>
      <c r="C2417" s="1" t="s">
        <v>5936</v>
      </c>
      <c r="D2417" t="s">
        <v>5937</v>
      </c>
      <c r="E2417" t="s">
        <v>67</v>
      </c>
      <c r="F2417" t="s">
        <v>44</v>
      </c>
      <c r="G2417" t="s">
        <v>470</v>
      </c>
      <c r="H2417">
        <v>14750</v>
      </c>
      <c r="I2417" t="s">
        <v>31</v>
      </c>
      <c r="J2417" t="s">
        <v>752</v>
      </c>
      <c r="K2417" t="s">
        <v>752</v>
      </c>
      <c r="P2417" t="s">
        <v>35</v>
      </c>
    </row>
    <row r="2418" spans="1:16" x14ac:dyDescent="0.35">
      <c r="A2418" s="7">
        <v>700170745001983</v>
      </c>
      <c r="B2418" s="1" t="s">
        <v>5938</v>
      </c>
      <c r="C2418" s="1" t="s">
        <v>5939</v>
      </c>
      <c r="D2418" t="s">
        <v>4980</v>
      </c>
      <c r="E2418" t="s">
        <v>61</v>
      </c>
      <c r="F2418" t="s">
        <v>29</v>
      </c>
      <c r="G2418" t="s">
        <v>4981</v>
      </c>
      <c r="H2418">
        <v>3400</v>
      </c>
      <c r="I2418" t="s">
        <v>5378</v>
      </c>
      <c r="J2418" t="s">
        <v>5136</v>
      </c>
      <c r="M2418" t="s">
        <v>70</v>
      </c>
      <c r="P2418" t="s">
        <v>35</v>
      </c>
    </row>
    <row r="2419" spans="1:16" x14ac:dyDescent="0.35">
      <c r="A2419" s="7">
        <v>700040222002602</v>
      </c>
      <c r="B2419" s="1" t="s">
        <v>5940</v>
      </c>
      <c r="C2419" s="1" t="s">
        <v>5941</v>
      </c>
      <c r="D2419" t="s">
        <v>5738</v>
      </c>
      <c r="E2419" t="s">
        <v>83</v>
      </c>
      <c r="F2419" t="s">
        <v>44</v>
      </c>
      <c r="G2419" t="s">
        <v>344</v>
      </c>
      <c r="H2419">
        <v>5300</v>
      </c>
      <c r="I2419" t="s">
        <v>200</v>
      </c>
      <c r="J2419" t="s">
        <v>4958</v>
      </c>
      <c r="P2419" t="s">
        <v>35</v>
      </c>
    </row>
    <row r="2420" spans="1:16" x14ac:dyDescent="0.35">
      <c r="A2420" s="7">
        <v>700220815002727</v>
      </c>
      <c r="B2420" s="1" t="s">
        <v>5942</v>
      </c>
      <c r="C2420" s="1" t="s">
        <v>5943</v>
      </c>
      <c r="D2420" t="s">
        <v>314</v>
      </c>
      <c r="E2420" t="s">
        <v>315</v>
      </c>
      <c r="F2420" t="s">
        <v>43</v>
      </c>
      <c r="G2420" t="s">
        <v>316</v>
      </c>
      <c r="H2420">
        <v>1225</v>
      </c>
      <c r="I2420" t="s">
        <v>2698</v>
      </c>
      <c r="J2420" t="s">
        <v>5944</v>
      </c>
      <c r="P2420" t="s">
        <v>35</v>
      </c>
    </row>
    <row r="2421" spans="1:16" x14ac:dyDescent="0.35">
      <c r="A2421" s="7">
        <v>700030183001962</v>
      </c>
      <c r="B2421" s="1" t="s">
        <v>5945</v>
      </c>
      <c r="C2421" s="1" t="s">
        <v>5946</v>
      </c>
      <c r="D2421" t="s">
        <v>309</v>
      </c>
      <c r="E2421" t="s">
        <v>67</v>
      </c>
      <c r="F2421" t="s">
        <v>44</v>
      </c>
      <c r="G2421" t="s">
        <v>1277</v>
      </c>
      <c r="H2421">
        <v>33750</v>
      </c>
      <c r="I2421" t="s">
        <v>200</v>
      </c>
      <c r="J2421" t="s">
        <v>5331</v>
      </c>
      <c r="P2421" t="s">
        <v>35</v>
      </c>
    </row>
    <row r="2422" spans="1:16" x14ac:dyDescent="0.35">
      <c r="A2422" s="7">
        <v>700010034000426</v>
      </c>
      <c r="B2422" s="1" t="s">
        <v>5947</v>
      </c>
      <c r="C2422" s="1" t="s">
        <v>5948</v>
      </c>
      <c r="D2422" t="s">
        <v>510</v>
      </c>
      <c r="E2422" t="s">
        <v>210</v>
      </c>
      <c r="F2422" t="s">
        <v>44</v>
      </c>
      <c r="G2422" t="s">
        <v>511</v>
      </c>
      <c r="H2422">
        <v>2650</v>
      </c>
      <c r="I2422" t="s">
        <v>31</v>
      </c>
      <c r="J2422" t="s">
        <v>5949</v>
      </c>
      <c r="L2422" t="s">
        <v>23</v>
      </c>
      <c r="P2422" t="s">
        <v>35</v>
      </c>
    </row>
    <row r="2423" spans="1:16" x14ac:dyDescent="0.35">
      <c r="A2423" s="7">
        <v>700040251604400</v>
      </c>
      <c r="B2423" s="1" t="s">
        <v>5950</v>
      </c>
      <c r="C2423" s="1" t="s">
        <v>1459</v>
      </c>
      <c r="D2423" t="s">
        <v>3459</v>
      </c>
      <c r="E2423" t="s">
        <v>2030</v>
      </c>
      <c r="F2423" t="s">
        <v>100</v>
      </c>
      <c r="G2423" t="s">
        <v>598</v>
      </c>
      <c r="H2423">
        <v>163000</v>
      </c>
      <c r="I2423" t="s">
        <v>599</v>
      </c>
      <c r="J2423" t="s">
        <v>5951</v>
      </c>
      <c r="M2423" t="s">
        <v>70</v>
      </c>
      <c r="P2423" t="s">
        <v>35</v>
      </c>
    </row>
    <row r="2424" spans="1:16" x14ac:dyDescent="0.35">
      <c r="A2424" s="7">
        <v>700030140486964</v>
      </c>
      <c r="B2424" s="1" t="s">
        <v>5744</v>
      </c>
      <c r="C2424" s="1" t="s">
        <v>5952</v>
      </c>
      <c r="D2424" t="s">
        <v>67</v>
      </c>
      <c r="E2424" t="s">
        <v>44</v>
      </c>
      <c r="G2424" t="s">
        <v>160</v>
      </c>
      <c r="H2424">
        <v>27000</v>
      </c>
      <c r="I2424" t="s">
        <v>40</v>
      </c>
      <c r="J2424" t="s">
        <v>4894</v>
      </c>
      <c r="K2424" t="s">
        <v>4894</v>
      </c>
      <c r="P2424" t="s">
        <v>35</v>
      </c>
    </row>
    <row r="2425" spans="1:16" x14ac:dyDescent="0.35">
      <c r="A2425" s="7">
        <v>700170738701788</v>
      </c>
      <c r="B2425" s="1" t="s">
        <v>5953</v>
      </c>
      <c r="C2425" s="1" t="s">
        <v>5954</v>
      </c>
      <c r="D2425" t="s">
        <v>528</v>
      </c>
      <c r="E2425" t="s">
        <v>155</v>
      </c>
      <c r="F2425" t="s">
        <v>529</v>
      </c>
      <c r="G2425" t="s">
        <v>30</v>
      </c>
      <c r="H2425">
        <v>2900</v>
      </c>
      <c r="I2425" t="s">
        <v>31</v>
      </c>
      <c r="J2425" t="s">
        <v>5955</v>
      </c>
      <c r="L2425" t="s">
        <v>23</v>
      </c>
      <c r="N2425" t="s">
        <v>33</v>
      </c>
      <c r="O2425" t="s">
        <v>65</v>
      </c>
      <c r="P2425" t="s">
        <v>35</v>
      </c>
    </row>
    <row r="2426" spans="1:16" x14ac:dyDescent="0.35">
      <c r="A2426" s="7">
        <v>700030114484297</v>
      </c>
      <c r="B2426" s="1" t="s">
        <v>5956</v>
      </c>
      <c r="C2426" s="1" t="s">
        <v>5957</v>
      </c>
      <c r="D2426" t="s">
        <v>67</v>
      </c>
      <c r="E2426" t="s">
        <v>44</v>
      </c>
      <c r="G2426" t="s">
        <v>755</v>
      </c>
      <c r="H2426">
        <v>13500</v>
      </c>
      <c r="I2426" t="s">
        <v>271</v>
      </c>
      <c r="J2426" t="s">
        <v>4886</v>
      </c>
      <c r="L2426" t="s">
        <v>23</v>
      </c>
      <c r="M2426" t="s">
        <v>70</v>
      </c>
      <c r="P2426" t="s">
        <v>35</v>
      </c>
    </row>
    <row r="2427" spans="1:16" x14ac:dyDescent="0.35">
      <c r="A2427" s="7">
        <v>700030140486942</v>
      </c>
      <c r="B2427" s="1" t="s">
        <v>5643</v>
      </c>
      <c r="C2427" s="1" t="s">
        <v>5644</v>
      </c>
      <c r="D2427" t="s">
        <v>67</v>
      </c>
      <c r="E2427" t="s">
        <v>44</v>
      </c>
      <c r="G2427" t="s">
        <v>118</v>
      </c>
      <c r="H2427">
        <v>23000</v>
      </c>
      <c r="I2427" t="s">
        <v>40</v>
      </c>
      <c r="J2427" t="s">
        <v>5645</v>
      </c>
      <c r="M2427" t="s">
        <v>70</v>
      </c>
      <c r="P2427" t="s">
        <v>35</v>
      </c>
    </row>
    <row r="2428" spans="1:16" x14ac:dyDescent="0.35">
      <c r="A2428" s="7">
        <v>700110503002069</v>
      </c>
      <c r="B2428" s="1" t="s">
        <v>5958</v>
      </c>
      <c r="C2428" s="1" t="s">
        <v>5959</v>
      </c>
      <c r="D2428" t="s">
        <v>742</v>
      </c>
      <c r="E2428" t="s">
        <v>743</v>
      </c>
      <c r="F2428" t="s">
        <v>106</v>
      </c>
      <c r="G2428" t="s">
        <v>744</v>
      </c>
      <c r="H2428">
        <v>9100</v>
      </c>
      <c r="I2428" t="s">
        <v>1933</v>
      </c>
      <c r="J2428" t="s">
        <v>4949</v>
      </c>
      <c r="L2428" t="s">
        <v>23</v>
      </c>
      <c r="N2428" t="s">
        <v>59</v>
      </c>
      <c r="O2428" t="s">
        <v>5960</v>
      </c>
      <c r="P2428" t="s">
        <v>35</v>
      </c>
    </row>
    <row r="2429" spans="1:16" x14ac:dyDescent="0.35">
      <c r="A2429" s="7">
        <v>700220815000746</v>
      </c>
      <c r="B2429" s="1" t="s">
        <v>5961</v>
      </c>
      <c r="C2429" s="1" t="s">
        <v>5962</v>
      </c>
      <c r="D2429" t="s">
        <v>315</v>
      </c>
      <c r="E2429" t="s">
        <v>43</v>
      </c>
      <c r="F2429" t="s">
        <v>44</v>
      </c>
      <c r="G2429" t="s">
        <v>316</v>
      </c>
      <c r="H2429">
        <v>5900</v>
      </c>
      <c r="I2429" t="s">
        <v>52</v>
      </c>
      <c r="J2429" t="s">
        <v>4912</v>
      </c>
      <c r="P2429" t="s">
        <v>35</v>
      </c>
    </row>
    <row r="2430" spans="1:16" x14ac:dyDescent="0.35">
      <c r="A2430" s="7">
        <v>700040282002117</v>
      </c>
      <c r="B2430" s="1" t="s">
        <v>2739</v>
      </c>
      <c r="C2430" s="1" t="s">
        <v>5963</v>
      </c>
      <c r="D2430" t="s">
        <v>4816</v>
      </c>
      <c r="E2430" t="s">
        <v>2742</v>
      </c>
      <c r="F2430" t="s">
        <v>100</v>
      </c>
      <c r="G2430" t="s">
        <v>2743</v>
      </c>
      <c r="H2430">
        <v>8400</v>
      </c>
      <c r="I2430" t="s">
        <v>4927</v>
      </c>
      <c r="J2430" t="s">
        <v>2744</v>
      </c>
      <c r="P2430" t="s">
        <v>35</v>
      </c>
    </row>
    <row r="2431" spans="1:16" x14ac:dyDescent="0.35">
      <c r="A2431" s="7">
        <v>700040222001603</v>
      </c>
      <c r="B2431" s="1" t="s">
        <v>5964</v>
      </c>
      <c r="C2431" s="1" t="s">
        <v>5965</v>
      </c>
      <c r="D2431" t="s">
        <v>3221</v>
      </c>
      <c r="E2431" t="s">
        <v>83</v>
      </c>
      <c r="F2431" t="s">
        <v>44</v>
      </c>
      <c r="G2431" t="s">
        <v>344</v>
      </c>
      <c r="H2431">
        <v>4200</v>
      </c>
      <c r="I2431" t="s">
        <v>31</v>
      </c>
      <c r="J2431" t="s">
        <v>5966</v>
      </c>
      <c r="K2431" t="s">
        <v>5966</v>
      </c>
      <c r="P2431" t="s">
        <v>35</v>
      </c>
    </row>
    <row r="2432" spans="1:16" x14ac:dyDescent="0.35">
      <c r="A2432" s="7">
        <v>700140673002518</v>
      </c>
      <c r="B2432" s="1" t="s">
        <v>5967</v>
      </c>
      <c r="C2432" s="1" t="s">
        <v>5968</v>
      </c>
      <c r="D2432" t="s">
        <v>207</v>
      </c>
      <c r="E2432" t="s">
        <v>183</v>
      </c>
      <c r="F2432" t="s">
        <v>19</v>
      </c>
      <c r="G2432" t="s">
        <v>461</v>
      </c>
      <c r="H2432">
        <v>4350</v>
      </c>
      <c r="I2432" t="s">
        <v>1933</v>
      </c>
      <c r="J2432" t="s">
        <v>5251</v>
      </c>
      <c r="L2432" t="s">
        <v>23</v>
      </c>
      <c r="N2432" t="s">
        <v>59</v>
      </c>
      <c r="O2432" t="s">
        <v>1112</v>
      </c>
      <c r="P2432" t="s">
        <v>35</v>
      </c>
    </row>
    <row r="2433" spans="1:16" x14ac:dyDescent="0.35">
      <c r="A2433" s="7">
        <v>700140673002502</v>
      </c>
      <c r="B2433" s="1" t="s">
        <v>5969</v>
      </c>
      <c r="C2433" s="1" t="s">
        <v>5970</v>
      </c>
      <c r="D2433" t="s">
        <v>207</v>
      </c>
      <c r="E2433" t="s">
        <v>183</v>
      </c>
      <c r="F2433" t="s">
        <v>19</v>
      </c>
      <c r="G2433" t="s">
        <v>461</v>
      </c>
      <c r="H2433">
        <v>4100</v>
      </c>
      <c r="I2433" t="s">
        <v>1933</v>
      </c>
      <c r="J2433" t="s">
        <v>4958</v>
      </c>
      <c r="L2433" t="s">
        <v>23</v>
      </c>
      <c r="N2433" t="s">
        <v>59</v>
      </c>
      <c r="O2433" t="s">
        <v>1112</v>
      </c>
      <c r="P2433" t="s">
        <v>35</v>
      </c>
    </row>
    <row r="2434" spans="1:16" x14ac:dyDescent="0.35">
      <c r="A2434" s="7">
        <v>700040222635449</v>
      </c>
      <c r="B2434" s="1" t="s">
        <v>5002</v>
      </c>
      <c r="C2434" s="1" t="s">
        <v>5971</v>
      </c>
      <c r="D2434" t="s">
        <v>3221</v>
      </c>
      <c r="E2434" t="s">
        <v>83</v>
      </c>
      <c r="F2434" t="s">
        <v>44</v>
      </c>
      <c r="G2434" t="s">
        <v>344</v>
      </c>
      <c r="H2434">
        <v>9900</v>
      </c>
      <c r="I2434" t="s">
        <v>200</v>
      </c>
      <c r="J2434" t="s">
        <v>5881</v>
      </c>
      <c r="K2434" t="s">
        <v>5881</v>
      </c>
      <c r="P2434" t="s">
        <v>35</v>
      </c>
    </row>
    <row r="2435" spans="1:16" x14ac:dyDescent="0.35">
      <c r="A2435" s="7">
        <v>700030183001673</v>
      </c>
      <c r="B2435" s="1" t="s">
        <v>1915</v>
      </c>
      <c r="C2435" s="1" t="s">
        <v>5972</v>
      </c>
      <c r="D2435" t="s">
        <v>309</v>
      </c>
      <c r="E2435" t="s">
        <v>67</v>
      </c>
      <c r="F2435" t="s">
        <v>44</v>
      </c>
      <c r="G2435" t="s">
        <v>310</v>
      </c>
      <c r="H2435">
        <v>0</v>
      </c>
      <c r="I2435" t="s">
        <v>5973</v>
      </c>
      <c r="J2435" t="s">
        <v>5974</v>
      </c>
      <c r="K2435" t="s">
        <v>5974</v>
      </c>
      <c r="N2435" t="s">
        <v>59</v>
      </c>
      <c r="O2435" t="s">
        <v>1751</v>
      </c>
      <c r="P2435" t="s">
        <v>35</v>
      </c>
    </row>
    <row r="2436" spans="1:16" x14ac:dyDescent="0.35">
      <c r="A2436" s="7">
        <v>700030139487740</v>
      </c>
      <c r="B2436" s="1"/>
      <c r="C2436" s="1" t="s">
        <v>5975</v>
      </c>
    </row>
    <row r="2437" spans="1:16" x14ac:dyDescent="0.35">
      <c r="A2437" s="7">
        <v>700140673002526</v>
      </c>
      <c r="B2437" s="1" t="s">
        <v>5976</v>
      </c>
      <c r="C2437" s="1" t="s">
        <v>5977</v>
      </c>
      <c r="D2437" t="s">
        <v>207</v>
      </c>
      <c r="E2437" t="s">
        <v>183</v>
      </c>
      <c r="F2437" t="s">
        <v>19</v>
      </c>
      <c r="G2437" t="s">
        <v>461</v>
      </c>
      <c r="H2437">
        <v>4650</v>
      </c>
      <c r="I2437" t="s">
        <v>1933</v>
      </c>
      <c r="J2437" t="s">
        <v>5131</v>
      </c>
      <c r="L2437" t="s">
        <v>23</v>
      </c>
      <c r="N2437" t="s">
        <v>59</v>
      </c>
      <c r="O2437" t="s">
        <v>1112</v>
      </c>
      <c r="P2437" t="s">
        <v>35</v>
      </c>
    </row>
    <row r="2438" spans="1:16" x14ac:dyDescent="0.35">
      <c r="A2438" s="7">
        <v>700040220002146</v>
      </c>
      <c r="B2438" s="1"/>
      <c r="C2438" s="1" t="s">
        <v>5978</v>
      </c>
      <c r="D2438" t="s">
        <v>1210</v>
      </c>
      <c r="E2438" t="s">
        <v>83</v>
      </c>
      <c r="F2438" t="s">
        <v>543</v>
      </c>
      <c r="G2438" t="s">
        <v>5148</v>
      </c>
      <c r="H2438">
        <v>1950</v>
      </c>
      <c r="I2438" t="s">
        <v>4957</v>
      </c>
      <c r="J2438" t="s">
        <v>2799</v>
      </c>
      <c r="P2438" t="s">
        <v>35</v>
      </c>
    </row>
    <row r="2439" spans="1:16" x14ac:dyDescent="0.35">
      <c r="A2439" s="7">
        <v>700030220001911</v>
      </c>
      <c r="B2439" s="1" t="s">
        <v>595</v>
      </c>
      <c r="C2439" s="1" t="s">
        <v>5979</v>
      </c>
      <c r="D2439" t="s">
        <v>309</v>
      </c>
      <c r="E2439" t="s">
        <v>67</v>
      </c>
      <c r="F2439" t="s">
        <v>44</v>
      </c>
      <c r="G2439" t="s">
        <v>5310</v>
      </c>
      <c r="H2439">
        <v>220000</v>
      </c>
      <c r="I2439" t="s">
        <v>4330</v>
      </c>
      <c r="J2439" t="s">
        <v>5980</v>
      </c>
      <c r="M2439" t="s">
        <v>70</v>
      </c>
      <c r="P2439" t="s">
        <v>35</v>
      </c>
    </row>
    <row r="2440" spans="1:16" x14ac:dyDescent="0.35">
      <c r="A2440" s="7">
        <v>700190787702827</v>
      </c>
      <c r="B2440" s="1" t="s">
        <v>5981</v>
      </c>
      <c r="C2440" s="1" t="s">
        <v>5982</v>
      </c>
      <c r="D2440" t="s">
        <v>2192</v>
      </c>
      <c r="E2440" t="s">
        <v>5105</v>
      </c>
      <c r="G2440" t="s">
        <v>2193</v>
      </c>
      <c r="H2440">
        <v>3100</v>
      </c>
      <c r="I2440" t="s">
        <v>52</v>
      </c>
      <c r="J2440" t="s">
        <v>4967</v>
      </c>
      <c r="P2440" t="s">
        <v>35</v>
      </c>
    </row>
    <row r="2441" spans="1:16" x14ac:dyDescent="0.35">
      <c r="A2441" s="7">
        <v>700010047001393</v>
      </c>
      <c r="B2441" s="1" t="s">
        <v>1895</v>
      </c>
      <c r="C2441" s="1" t="s">
        <v>5983</v>
      </c>
      <c r="D2441" t="s">
        <v>210</v>
      </c>
      <c r="E2441" t="s">
        <v>44</v>
      </c>
      <c r="G2441" t="s">
        <v>260</v>
      </c>
      <c r="H2441">
        <v>39000</v>
      </c>
      <c r="I2441" t="s">
        <v>1897</v>
      </c>
      <c r="J2441" t="s">
        <v>5650</v>
      </c>
      <c r="M2441" t="s">
        <v>70</v>
      </c>
      <c r="P2441" t="s">
        <v>35</v>
      </c>
    </row>
    <row r="2442" spans="1:16" x14ac:dyDescent="0.35">
      <c r="A2442" s="7">
        <v>700220815000711</v>
      </c>
      <c r="B2442" s="1" t="s">
        <v>5942</v>
      </c>
      <c r="C2442" s="1" t="s">
        <v>5984</v>
      </c>
      <c r="D2442" t="s">
        <v>315</v>
      </c>
      <c r="E2442" t="s">
        <v>43</v>
      </c>
      <c r="F2442" t="s">
        <v>44</v>
      </c>
      <c r="G2442" t="s">
        <v>316</v>
      </c>
      <c r="H2442">
        <v>9900</v>
      </c>
      <c r="I2442" t="s">
        <v>52</v>
      </c>
      <c r="J2442" t="s">
        <v>5944</v>
      </c>
      <c r="N2442" t="s">
        <v>59</v>
      </c>
      <c r="O2442" t="s">
        <v>318</v>
      </c>
      <c r="P2442" t="s">
        <v>35</v>
      </c>
    </row>
    <row r="2443" spans="1:16" x14ac:dyDescent="0.35">
      <c r="A2443" s="7">
        <v>700170758573648</v>
      </c>
      <c r="B2443" s="1" t="s">
        <v>1183</v>
      </c>
      <c r="C2443" s="1" t="s">
        <v>5985</v>
      </c>
      <c r="D2443" t="s">
        <v>155</v>
      </c>
      <c r="E2443" t="s">
        <v>28</v>
      </c>
      <c r="F2443" t="s">
        <v>29</v>
      </c>
      <c r="G2443" t="s">
        <v>30</v>
      </c>
      <c r="H2443">
        <v>2175</v>
      </c>
      <c r="I2443" t="s">
        <v>31</v>
      </c>
      <c r="J2443" t="s">
        <v>5986</v>
      </c>
      <c r="K2443" t="s">
        <v>5986</v>
      </c>
      <c r="N2443" t="s">
        <v>33</v>
      </c>
      <c r="O2443" t="s">
        <v>92</v>
      </c>
      <c r="P2443" t="s">
        <v>35</v>
      </c>
    </row>
    <row r="2444" spans="1:16" x14ac:dyDescent="0.35">
      <c r="A2444" s="7">
        <v>700030140486293</v>
      </c>
      <c r="B2444" s="1" t="s">
        <v>5987</v>
      </c>
      <c r="C2444" s="1" t="s">
        <v>5988</v>
      </c>
      <c r="D2444" t="s">
        <v>67</v>
      </c>
      <c r="E2444" t="s">
        <v>44</v>
      </c>
      <c r="G2444" t="s">
        <v>635</v>
      </c>
      <c r="H2444">
        <v>105000</v>
      </c>
      <c r="I2444" t="s">
        <v>40</v>
      </c>
      <c r="J2444" t="s">
        <v>5989</v>
      </c>
      <c r="M2444" t="s">
        <v>70</v>
      </c>
      <c r="P2444" t="s">
        <v>35</v>
      </c>
    </row>
    <row r="2445" spans="1:16" x14ac:dyDescent="0.35">
      <c r="A2445" s="7">
        <v>700070432002788</v>
      </c>
      <c r="B2445" s="1"/>
      <c r="C2445" s="1" t="s">
        <v>5990</v>
      </c>
      <c r="D2445" t="s">
        <v>5463</v>
      </c>
      <c r="E2445" t="s">
        <v>1771</v>
      </c>
      <c r="F2445" t="s">
        <v>43</v>
      </c>
      <c r="G2445" t="s">
        <v>1772</v>
      </c>
      <c r="H2445">
        <v>9900</v>
      </c>
      <c r="I2445" t="s">
        <v>1933</v>
      </c>
      <c r="J2445" t="s">
        <v>353</v>
      </c>
      <c r="P2445" t="s">
        <v>24</v>
      </c>
    </row>
    <row r="2446" spans="1:16" x14ac:dyDescent="0.35">
      <c r="A2446" s="7">
        <v>700030150001194</v>
      </c>
      <c r="B2446" s="1" t="s">
        <v>5991</v>
      </c>
      <c r="C2446" s="1" t="s">
        <v>5992</v>
      </c>
      <c r="D2446" t="s">
        <v>1461</v>
      </c>
      <c r="E2446" t="s">
        <v>67</v>
      </c>
      <c r="F2446" t="s">
        <v>44</v>
      </c>
      <c r="G2446" t="s">
        <v>1462</v>
      </c>
      <c r="H2446">
        <v>16250</v>
      </c>
      <c r="I2446" t="s">
        <v>31</v>
      </c>
      <c r="J2446" t="s">
        <v>5688</v>
      </c>
      <c r="M2446" t="s">
        <v>48</v>
      </c>
      <c r="P2446" t="s">
        <v>35</v>
      </c>
    </row>
    <row r="2447" spans="1:16" x14ac:dyDescent="0.35">
      <c r="A2447" s="7">
        <v>700010034001401</v>
      </c>
      <c r="B2447" s="1" t="s">
        <v>5993</v>
      </c>
      <c r="C2447" s="1" t="s">
        <v>5994</v>
      </c>
      <c r="D2447" t="s">
        <v>210</v>
      </c>
      <c r="E2447" t="s">
        <v>44</v>
      </c>
      <c r="G2447" t="s">
        <v>5995</v>
      </c>
      <c r="H2447">
        <v>9000</v>
      </c>
      <c r="I2447" t="s">
        <v>1386</v>
      </c>
      <c r="J2447" t="s">
        <v>5618</v>
      </c>
      <c r="L2447" t="s">
        <v>23</v>
      </c>
      <c r="P2447" t="s">
        <v>35</v>
      </c>
    </row>
    <row r="2448" spans="1:16" x14ac:dyDescent="0.35">
      <c r="A2448" s="7">
        <v>700010034001850</v>
      </c>
      <c r="B2448" s="1" t="s">
        <v>5996</v>
      </c>
      <c r="C2448" s="1" t="s">
        <v>5706</v>
      </c>
      <c r="D2448" t="s">
        <v>210</v>
      </c>
      <c r="E2448" t="s">
        <v>44</v>
      </c>
      <c r="G2448" t="s">
        <v>248</v>
      </c>
      <c r="H2448">
        <v>12250</v>
      </c>
      <c r="I2448" t="s">
        <v>1077</v>
      </c>
      <c r="J2448" t="s">
        <v>1751</v>
      </c>
      <c r="L2448" t="s">
        <v>23</v>
      </c>
      <c r="M2448" t="s">
        <v>70</v>
      </c>
      <c r="P2448" t="s">
        <v>35</v>
      </c>
    </row>
    <row r="2449" spans="1:16" x14ac:dyDescent="0.35">
      <c r="A2449" s="7">
        <v>700030140485518</v>
      </c>
      <c r="B2449" s="1"/>
      <c r="C2449" s="1" t="s">
        <v>5997</v>
      </c>
      <c r="D2449" t="s">
        <v>67</v>
      </c>
      <c r="E2449" t="s">
        <v>44</v>
      </c>
      <c r="G2449" t="s">
        <v>148</v>
      </c>
      <c r="H2449">
        <v>3100</v>
      </c>
      <c r="I2449" t="s">
        <v>91</v>
      </c>
      <c r="J2449" t="s">
        <v>5998</v>
      </c>
      <c r="P2449" t="s">
        <v>24</v>
      </c>
    </row>
    <row r="2450" spans="1:16" x14ac:dyDescent="0.35">
      <c r="A2450" s="7">
        <v>700210805509080</v>
      </c>
      <c r="B2450" s="1" t="s">
        <v>5244</v>
      </c>
      <c r="C2450" s="1" t="s">
        <v>5999</v>
      </c>
      <c r="D2450" t="s">
        <v>6000</v>
      </c>
      <c r="E2450" t="s">
        <v>445</v>
      </c>
      <c r="F2450" t="s">
        <v>44</v>
      </c>
      <c r="G2450" t="s">
        <v>6001</v>
      </c>
      <c r="H2450">
        <v>47250</v>
      </c>
      <c r="I2450" t="s">
        <v>336</v>
      </c>
      <c r="J2450" t="s">
        <v>5182</v>
      </c>
      <c r="L2450" t="s">
        <v>93</v>
      </c>
      <c r="P2450" t="s">
        <v>35</v>
      </c>
    </row>
    <row r="2451" spans="1:16" x14ac:dyDescent="0.35">
      <c r="A2451" s="7">
        <v>700030186488302</v>
      </c>
      <c r="B2451" s="1" t="s">
        <v>6002</v>
      </c>
      <c r="C2451" s="1" t="s">
        <v>6003</v>
      </c>
      <c r="D2451" t="s">
        <v>308</v>
      </c>
      <c r="E2451" t="s">
        <v>309</v>
      </c>
      <c r="F2451" t="s">
        <v>127</v>
      </c>
      <c r="G2451" t="s">
        <v>310</v>
      </c>
      <c r="H2451">
        <v>12500</v>
      </c>
      <c r="I2451" t="s">
        <v>52</v>
      </c>
      <c r="J2451" t="s">
        <v>6004</v>
      </c>
      <c r="N2451" t="s">
        <v>59</v>
      </c>
      <c r="O2451" t="s">
        <v>92</v>
      </c>
      <c r="P2451" t="s">
        <v>35</v>
      </c>
    </row>
    <row r="2452" spans="1:16" x14ac:dyDescent="0.35">
      <c r="A2452" s="7">
        <v>700010034002830</v>
      </c>
      <c r="B2452" s="1" t="s">
        <v>5223</v>
      </c>
      <c r="C2452" s="1" t="s">
        <v>6005</v>
      </c>
      <c r="D2452" t="s">
        <v>6006</v>
      </c>
      <c r="E2452" t="s">
        <v>210</v>
      </c>
      <c r="F2452" t="s">
        <v>44</v>
      </c>
      <c r="G2452" t="s">
        <v>1339</v>
      </c>
      <c r="H2452">
        <v>11750</v>
      </c>
      <c r="I2452" t="s">
        <v>200</v>
      </c>
      <c r="J2452" t="s">
        <v>5418</v>
      </c>
      <c r="P2452" t="s">
        <v>35</v>
      </c>
    </row>
    <row r="2453" spans="1:16" x14ac:dyDescent="0.35">
      <c r="A2453" s="7">
        <v>700030178000724</v>
      </c>
      <c r="B2453" s="1" t="s">
        <v>6007</v>
      </c>
      <c r="C2453" s="1" t="s">
        <v>6008</v>
      </c>
      <c r="D2453" t="s">
        <v>309</v>
      </c>
      <c r="E2453" t="s">
        <v>67</v>
      </c>
      <c r="F2453" t="s">
        <v>44</v>
      </c>
      <c r="G2453" t="s">
        <v>310</v>
      </c>
      <c r="H2453">
        <v>95500</v>
      </c>
      <c r="I2453" t="s">
        <v>52</v>
      </c>
      <c r="J2453" t="s">
        <v>6009</v>
      </c>
      <c r="N2453" t="s">
        <v>59</v>
      </c>
      <c r="O2453" t="s">
        <v>305</v>
      </c>
      <c r="P2453" t="s">
        <v>35</v>
      </c>
    </row>
    <row r="2454" spans="1:16" x14ac:dyDescent="0.35">
      <c r="A2454" s="7">
        <v>700130577000998</v>
      </c>
      <c r="B2454" s="1"/>
      <c r="C2454" s="1" t="s">
        <v>6010</v>
      </c>
      <c r="D2454" t="s">
        <v>2804</v>
      </c>
      <c r="E2454" t="s">
        <v>139</v>
      </c>
      <c r="F2454" t="s">
        <v>83</v>
      </c>
      <c r="G2454" t="s">
        <v>2805</v>
      </c>
      <c r="H2454">
        <v>5800</v>
      </c>
      <c r="I2454" t="s">
        <v>195</v>
      </c>
      <c r="J2454" t="s">
        <v>6011</v>
      </c>
      <c r="L2454" t="s">
        <v>23</v>
      </c>
      <c r="N2454" t="s">
        <v>59</v>
      </c>
      <c r="O2454" t="s">
        <v>53</v>
      </c>
      <c r="P2454" t="s">
        <v>24</v>
      </c>
    </row>
    <row r="2455" spans="1:16" x14ac:dyDescent="0.35">
      <c r="A2455" s="7">
        <v>700020081483158</v>
      </c>
      <c r="B2455" s="1" t="s">
        <v>6012</v>
      </c>
      <c r="C2455" s="1" t="s">
        <v>6013</v>
      </c>
      <c r="D2455" t="s">
        <v>50</v>
      </c>
      <c r="E2455" t="s">
        <v>44</v>
      </c>
      <c r="G2455" t="s">
        <v>953</v>
      </c>
      <c r="H2455">
        <v>4050</v>
      </c>
      <c r="I2455" t="s">
        <v>40</v>
      </c>
      <c r="J2455" t="s">
        <v>6014</v>
      </c>
      <c r="L2455" t="s">
        <v>23</v>
      </c>
      <c r="M2455" t="s">
        <v>70</v>
      </c>
      <c r="P2455" t="s">
        <v>35</v>
      </c>
    </row>
    <row r="2456" spans="1:16" x14ac:dyDescent="0.35">
      <c r="A2456" s="7">
        <v>700030140486419</v>
      </c>
      <c r="B2456" s="1" t="s">
        <v>6015</v>
      </c>
      <c r="C2456" s="1" t="s">
        <v>6016</v>
      </c>
      <c r="D2456" t="s">
        <v>67</v>
      </c>
      <c r="E2456" t="s">
        <v>44</v>
      </c>
      <c r="G2456" t="s">
        <v>1742</v>
      </c>
      <c r="H2456">
        <v>20750</v>
      </c>
      <c r="I2456" t="s">
        <v>40</v>
      </c>
      <c r="J2456" t="s">
        <v>4921</v>
      </c>
      <c r="M2456" t="s">
        <v>70</v>
      </c>
      <c r="P2456" t="s">
        <v>35</v>
      </c>
    </row>
    <row r="2457" spans="1:16" x14ac:dyDescent="0.35">
      <c r="A2457" s="7">
        <v>700090452002183</v>
      </c>
      <c r="B2457" s="1"/>
      <c r="C2457" s="1" t="s">
        <v>6017</v>
      </c>
      <c r="D2457" t="s">
        <v>5780</v>
      </c>
      <c r="E2457" t="s">
        <v>2342</v>
      </c>
      <c r="F2457" t="s">
        <v>5781</v>
      </c>
      <c r="G2457" t="s">
        <v>2500</v>
      </c>
      <c r="H2457">
        <v>9200</v>
      </c>
      <c r="I2457" t="s">
        <v>6018</v>
      </c>
      <c r="J2457" t="s">
        <v>5783</v>
      </c>
      <c r="L2457" t="s">
        <v>23</v>
      </c>
      <c r="P2457" t="s">
        <v>24</v>
      </c>
    </row>
    <row r="2458" spans="1:16" x14ac:dyDescent="0.35">
      <c r="A2458" s="7">
        <v>700150692001879</v>
      </c>
      <c r="B2458" s="1" t="s">
        <v>6019</v>
      </c>
      <c r="C2458" s="1" t="s">
        <v>6020</v>
      </c>
      <c r="D2458" t="s">
        <v>3594</v>
      </c>
      <c r="E2458" t="s">
        <v>1472</v>
      </c>
      <c r="F2458" t="s">
        <v>193</v>
      </c>
      <c r="G2458" t="s">
        <v>5603</v>
      </c>
      <c r="H2458">
        <v>2700</v>
      </c>
      <c r="I2458" t="s">
        <v>200</v>
      </c>
      <c r="J2458" t="s">
        <v>6021</v>
      </c>
      <c r="K2458" t="s">
        <v>6021</v>
      </c>
      <c r="P2458" t="s">
        <v>35</v>
      </c>
    </row>
    <row r="2459" spans="1:16" x14ac:dyDescent="0.35">
      <c r="A2459" s="7">
        <v>700150699503117</v>
      </c>
      <c r="B2459" s="1"/>
      <c r="C2459" s="1" t="s">
        <v>6022</v>
      </c>
      <c r="D2459" t="s">
        <v>89</v>
      </c>
      <c r="E2459" t="s">
        <v>44</v>
      </c>
      <c r="G2459" t="s">
        <v>568</v>
      </c>
      <c r="H2459">
        <v>4750</v>
      </c>
      <c r="I2459" t="s">
        <v>40</v>
      </c>
      <c r="J2459" t="s">
        <v>4964</v>
      </c>
      <c r="L2459" t="s">
        <v>23</v>
      </c>
      <c r="N2459" t="s">
        <v>33</v>
      </c>
      <c r="O2459" t="s">
        <v>92</v>
      </c>
      <c r="P2459" t="s">
        <v>24</v>
      </c>
    </row>
    <row r="2460" spans="1:16" x14ac:dyDescent="0.35">
      <c r="A2460" s="7">
        <v>700140645549815</v>
      </c>
      <c r="B2460" s="1" t="s">
        <v>6023</v>
      </c>
      <c r="C2460" s="1" t="s">
        <v>4226</v>
      </c>
      <c r="D2460" t="s">
        <v>759</v>
      </c>
      <c r="E2460" t="s">
        <v>227</v>
      </c>
      <c r="G2460" t="s">
        <v>228</v>
      </c>
      <c r="H2460">
        <v>330000</v>
      </c>
      <c r="I2460" t="s">
        <v>621</v>
      </c>
      <c r="J2460" t="s">
        <v>5089</v>
      </c>
      <c r="M2460" t="s">
        <v>70</v>
      </c>
      <c r="P2460" t="s">
        <v>35</v>
      </c>
    </row>
    <row r="2461" spans="1:16" x14ac:dyDescent="0.35">
      <c r="A2461" s="7">
        <v>700040222000690</v>
      </c>
      <c r="B2461" s="1" t="s">
        <v>6024</v>
      </c>
      <c r="C2461" s="1" t="s">
        <v>6025</v>
      </c>
    </row>
    <row r="2462" spans="1:16" x14ac:dyDescent="0.35">
      <c r="A2462" s="7">
        <v>700050407001957</v>
      </c>
      <c r="B2462" s="1" t="s">
        <v>6026</v>
      </c>
      <c r="C2462" s="1" t="s">
        <v>6027</v>
      </c>
      <c r="D2462" t="s">
        <v>43</v>
      </c>
      <c r="E2462" t="s">
        <v>44</v>
      </c>
      <c r="G2462" t="s">
        <v>774</v>
      </c>
      <c r="H2462">
        <v>3350</v>
      </c>
      <c r="I2462" t="s">
        <v>200</v>
      </c>
      <c r="J2462" t="s">
        <v>6028</v>
      </c>
      <c r="L2462" t="s">
        <v>23</v>
      </c>
      <c r="P2462" t="s">
        <v>35</v>
      </c>
    </row>
    <row r="2463" spans="1:16" x14ac:dyDescent="0.35">
      <c r="A2463" s="7">
        <v>700140612702482</v>
      </c>
      <c r="B2463" s="1" t="s">
        <v>6029</v>
      </c>
      <c r="C2463" s="1" t="s">
        <v>6030</v>
      </c>
      <c r="D2463" t="s">
        <v>163</v>
      </c>
      <c r="E2463" t="s">
        <v>164</v>
      </c>
      <c r="F2463" t="s">
        <v>44</v>
      </c>
      <c r="G2463" t="s">
        <v>165</v>
      </c>
      <c r="H2463">
        <v>4900</v>
      </c>
      <c r="I2463" t="s">
        <v>63</v>
      </c>
      <c r="J2463" t="s">
        <v>6031</v>
      </c>
      <c r="N2463" t="s">
        <v>59</v>
      </c>
      <c r="O2463" t="s">
        <v>6032</v>
      </c>
      <c r="P2463" t="s">
        <v>35</v>
      </c>
    </row>
    <row r="2464" spans="1:16" x14ac:dyDescent="0.35">
      <c r="A2464" s="7">
        <v>700120537001250</v>
      </c>
      <c r="B2464" s="1" t="s">
        <v>6033</v>
      </c>
      <c r="C2464" s="1" t="s">
        <v>6034</v>
      </c>
      <c r="D2464" t="s">
        <v>5181</v>
      </c>
      <c r="E2464" t="s">
        <v>845</v>
      </c>
      <c r="F2464" t="s">
        <v>106</v>
      </c>
      <c r="G2464" t="s">
        <v>846</v>
      </c>
      <c r="H2464">
        <v>6000</v>
      </c>
      <c r="I2464" t="s">
        <v>31</v>
      </c>
      <c r="J2464" t="s">
        <v>6035</v>
      </c>
      <c r="L2464" t="s">
        <v>23</v>
      </c>
      <c r="P2464" t="s">
        <v>35</v>
      </c>
    </row>
    <row r="2465" spans="1:16" x14ac:dyDescent="0.35">
      <c r="A2465" s="7">
        <v>700030128002433</v>
      </c>
      <c r="B2465" s="1" t="s">
        <v>6036</v>
      </c>
      <c r="C2465" s="1" t="s">
        <v>6037</v>
      </c>
      <c r="D2465" t="s">
        <v>6038</v>
      </c>
      <c r="E2465" t="s">
        <v>67</v>
      </c>
      <c r="F2465" t="s">
        <v>44</v>
      </c>
      <c r="G2465" t="s">
        <v>4456</v>
      </c>
      <c r="H2465">
        <v>2850</v>
      </c>
      <c r="I2465" t="s">
        <v>200</v>
      </c>
      <c r="J2465" t="s">
        <v>5251</v>
      </c>
      <c r="L2465" t="s">
        <v>23</v>
      </c>
      <c r="P2465" t="s">
        <v>35</v>
      </c>
    </row>
    <row r="2466" spans="1:16" x14ac:dyDescent="0.35">
      <c r="A2466" s="7">
        <v>700140620002358</v>
      </c>
      <c r="B2466" s="1" t="s">
        <v>6039</v>
      </c>
      <c r="C2466" s="1" t="s">
        <v>6040</v>
      </c>
      <c r="D2466" t="s">
        <v>2460</v>
      </c>
      <c r="E2466" t="s">
        <v>37</v>
      </c>
      <c r="F2466" t="s">
        <v>6041</v>
      </c>
      <c r="G2466" t="s">
        <v>184</v>
      </c>
      <c r="H2466">
        <v>2950</v>
      </c>
      <c r="I2466" t="s">
        <v>6042</v>
      </c>
      <c r="J2466" t="s">
        <v>5851</v>
      </c>
      <c r="L2466" t="s">
        <v>23</v>
      </c>
      <c r="P2466" t="s">
        <v>35</v>
      </c>
    </row>
    <row r="2467" spans="1:16" x14ac:dyDescent="0.35">
      <c r="A2467" s="7">
        <v>700030128000453</v>
      </c>
      <c r="B2467" s="1"/>
      <c r="C2467" s="1" t="s">
        <v>6043</v>
      </c>
      <c r="D2467" t="s">
        <v>67</v>
      </c>
      <c r="E2467" t="s">
        <v>44</v>
      </c>
      <c r="G2467" t="s">
        <v>438</v>
      </c>
      <c r="H2467">
        <v>3350</v>
      </c>
      <c r="I2467" t="s">
        <v>31</v>
      </c>
      <c r="J2467" t="s">
        <v>6044</v>
      </c>
      <c r="L2467" t="s">
        <v>23</v>
      </c>
      <c r="P2467" t="s">
        <v>35</v>
      </c>
    </row>
    <row r="2468" spans="1:16" x14ac:dyDescent="0.35">
      <c r="A2468" s="7">
        <v>700190787002640</v>
      </c>
      <c r="B2468" s="1" t="s">
        <v>6045</v>
      </c>
      <c r="C2468" s="1" t="s">
        <v>6046</v>
      </c>
      <c r="D2468" t="s">
        <v>2192</v>
      </c>
      <c r="E2468" t="s">
        <v>254</v>
      </c>
      <c r="F2468" t="s">
        <v>255</v>
      </c>
      <c r="G2468" t="s">
        <v>2193</v>
      </c>
      <c r="H2468">
        <v>3650</v>
      </c>
      <c r="I2468" t="s">
        <v>2698</v>
      </c>
      <c r="J2468" t="s">
        <v>5084</v>
      </c>
      <c r="P2468" t="s">
        <v>35</v>
      </c>
    </row>
    <row r="2469" spans="1:16" x14ac:dyDescent="0.35">
      <c r="A2469" s="7">
        <v>700030139001289</v>
      </c>
      <c r="B2469" s="1" t="s">
        <v>6047</v>
      </c>
      <c r="C2469" s="1" t="s">
        <v>6048</v>
      </c>
      <c r="D2469" t="s">
        <v>1429</v>
      </c>
      <c r="E2469" t="s">
        <v>67</v>
      </c>
      <c r="F2469" t="s">
        <v>44</v>
      </c>
      <c r="G2469" t="s">
        <v>1430</v>
      </c>
      <c r="H2469">
        <v>3700</v>
      </c>
      <c r="I2469" t="s">
        <v>200</v>
      </c>
      <c r="J2469" t="s">
        <v>6049</v>
      </c>
      <c r="L2469" t="s">
        <v>23</v>
      </c>
      <c r="P2469" t="s">
        <v>35</v>
      </c>
    </row>
    <row r="2470" spans="1:16" x14ac:dyDescent="0.35">
      <c r="A2470" s="7">
        <v>700210800001928</v>
      </c>
      <c r="B2470" s="1" t="s">
        <v>4395</v>
      </c>
      <c r="C2470" s="1" t="s">
        <v>6050</v>
      </c>
      <c r="D2470" t="s">
        <v>4951</v>
      </c>
      <c r="E2470" t="s">
        <v>445</v>
      </c>
      <c r="F2470" t="s">
        <v>44</v>
      </c>
      <c r="G2470" t="s">
        <v>446</v>
      </c>
      <c r="H2470">
        <v>1975</v>
      </c>
      <c r="I2470" t="s">
        <v>200</v>
      </c>
      <c r="J2470" t="s">
        <v>6051</v>
      </c>
      <c r="P2470" t="s">
        <v>35</v>
      </c>
    </row>
    <row r="2471" spans="1:16" x14ac:dyDescent="0.35">
      <c r="A2471" s="7">
        <v>700030140612668</v>
      </c>
      <c r="B2471" s="1" t="s">
        <v>6052</v>
      </c>
      <c r="C2471" s="1" t="s">
        <v>6053</v>
      </c>
      <c r="D2471" t="s">
        <v>67</v>
      </c>
      <c r="E2471" t="s">
        <v>44</v>
      </c>
      <c r="G2471" t="s">
        <v>1742</v>
      </c>
      <c r="H2471">
        <v>32250</v>
      </c>
      <c r="I2471" t="s">
        <v>40</v>
      </c>
      <c r="J2471" t="s">
        <v>6054</v>
      </c>
      <c r="M2471" t="s">
        <v>70</v>
      </c>
      <c r="P2471" t="s">
        <v>35</v>
      </c>
    </row>
    <row r="2472" spans="1:16" x14ac:dyDescent="0.35">
      <c r="A2472" s="7">
        <v>700100497629710</v>
      </c>
      <c r="B2472" s="1"/>
      <c r="C2472" s="1" t="s">
        <v>5671</v>
      </c>
      <c r="D2472" t="s">
        <v>3854</v>
      </c>
      <c r="E2472" t="s">
        <v>1722</v>
      </c>
      <c r="F2472" t="s">
        <v>2087</v>
      </c>
      <c r="G2472" t="s">
        <v>3855</v>
      </c>
      <c r="H2472">
        <v>4500</v>
      </c>
      <c r="I2472" t="s">
        <v>52</v>
      </c>
      <c r="J2472" t="s">
        <v>5114</v>
      </c>
      <c r="L2472" t="s">
        <v>23</v>
      </c>
      <c r="P2472" t="s">
        <v>24</v>
      </c>
    </row>
    <row r="2473" spans="1:16" x14ac:dyDescent="0.35">
      <c r="A2473" s="7">
        <v>700040315002065</v>
      </c>
      <c r="B2473" s="1" t="s">
        <v>6055</v>
      </c>
      <c r="C2473" s="1" t="s">
        <v>6056</v>
      </c>
      <c r="D2473" t="s">
        <v>37</v>
      </c>
      <c r="E2473" t="s">
        <v>43</v>
      </c>
      <c r="F2473" t="s">
        <v>44</v>
      </c>
      <c r="G2473" t="s">
        <v>6057</v>
      </c>
      <c r="H2473">
        <v>40750</v>
      </c>
      <c r="I2473" t="s">
        <v>6058</v>
      </c>
      <c r="J2473" t="s">
        <v>6059</v>
      </c>
      <c r="M2473" t="s">
        <v>70</v>
      </c>
      <c r="P2473" t="s">
        <v>35</v>
      </c>
    </row>
    <row r="2474" spans="1:16" x14ac:dyDescent="0.35">
      <c r="A2474" s="7">
        <v>700140657558021</v>
      </c>
      <c r="B2474" s="1" t="s">
        <v>6060</v>
      </c>
      <c r="C2474" s="1" t="s">
        <v>5671</v>
      </c>
      <c r="D2474" t="s">
        <v>6061</v>
      </c>
      <c r="E2474" t="s">
        <v>37</v>
      </c>
      <c r="F2474" t="s">
        <v>227</v>
      </c>
      <c r="G2474" t="s">
        <v>1246</v>
      </c>
      <c r="H2474">
        <v>5500</v>
      </c>
      <c r="I2474" t="s">
        <v>52</v>
      </c>
      <c r="J2474" t="s">
        <v>6062</v>
      </c>
      <c r="L2474" t="s">
        <v>23</v>
      </c>
      <c r="P2474" t="s">
        <v>35</v>
      </c>
    </row>
    <row r="2475" spans="1:16" x14ac:dyDescent="0.35">
      <c r="A2475" s="7">
        <v>700020062616886</v>
      </c>
      <c r="B2475" s="1" t="s">
        <v>5637</v>
      </c>
      <c r="C2475" s="1" t="s">
        <v>6063</v>
      </c>
      <c r="D2475" t="s">
        <v>50</v>
      </c>
      <c r="E2475" t="s">
        <v>44</v>
      </c>
      <c r="G2475" t="s">
        <v>6064</v>
      </c>
      <c r="H2475">
        <v>127000</v>
      </c>
      <c r="I2475" t="s">
        <v>6065</v>
      </c>
      <c r="J2475" t="s">
        <v>1751</v>
      </c>
      <c r="P2475" t="s">
        <v>35</v>
      </c>
    </row>
    <row r="2476" spans="1:16" x14ac:dyDescent="0.35">
      <c r="A2476" s="7">
        <v>700030140000124</v>
      </c>
      <c r="B2476" s="1" t="s">
        <v>6066</v>
      </c>
      <c r="C2476" s="1" t="s">
        <v>6067</v>
      </c>
      <c r="D2476" t="s">
        <v>67</v>
      </c>
      <c r="E2476" t="s">
        <v>44</v>
      </c>
      <c r="G2476" t="s">
        <v>160</v>
      </c>
      <c r="H2476">
        <v>24500</v>
      </c>
      <c r="I2476" t="s">
        <v>40</v>
      </c>
      <c r="J2476" t="s">
        <v>1751</v>
      </c>
      <c r="M2476" t="s">
        <v>70</v>
      </c>
      <c r="P2476" t="s">
        <v>35</v>
      </c>
    </row>
    <row r="2477" spans="1:16" x14ac:dyDescent="0.35">
      <c r="A2477" s="7">
        <v>700220815002080</v>
      </c>
      <c r="B2477" s="1"/>
      <c r="C2477" s="1" t="s">
        <v>6068</v>
      </c>
      <c r="D2477" t="s">
        <v>314</v>
      </c>
      <c r="E2477" t="s">
        <v>315</v>
      </c>
      <c r="F2477" t="s">
        <v>19</v>
      </c>
      <c r="G2477" t="s">
        <v>316</v>
      </c>
      <c r="H2477">
        <v>2800</v>
      </c>
      <c r="I2477" t="s">
        <v>200</v>
      </c>
      <c r="J2477" t="s">
        <v>340</v>
      </c>
      <c r="P2477" t="s">
        <v>24</v>
      </c>
    </row>
    <row r="2478" spans="1:16" x14ac:dyDescent="0.35">
      <c r="A2478" s="7">
        <v>700170750505613</v>
      </c>
      <c r="B2478" s="1" t="s">
        <v>6069</v>
      </c>
      <c r="C2478" s="1" t="s">
        <v>6070</v>
      </c>
      <c r="D2478" t="s">
        <v>155</v>
      </c>
      <c r="E2478" t="s">
        <v>28</v>
      </c>
      <c r="F2478" t="s">
        <v>29</v>
      </c>
      <c r="G2478" t="s">
        <v>30</v>
      </c>
      <c r="H2478">
        <v>5100</v>
      </c>
      <c r="I2478" t="s">
        <v>1897</v>
      </c>
      <c r="J2478" t="s">
        <v>5765</v>
      </c>
      <c r="L2478" t="s">
        <v>23</v>
      </c>
      <c r="N2478" t="s">
        <v>33</v>
      </c>
      <c r="O2478" t="s">
        <v>65</v>
      </c>
      <c r="P2478" t="s">
        <v>35</v>
      </c>
    </row>
    <row r="2479" spans="1:16" x14ac:dyDescent="0.35">
      <c r="A2479" s="7">
        <v>700030114484300</v>
      </c>
      <c r="B2479" s="1" t="s">
        <v>6071</v>
      </c>
      <c r="C2479" s="1" t="s">
        <v>6072</v>
      </c>
      <c r="D2479" t="s">
        <v>67</v>
      </c>
      <c r="E2479" t="s">
        <v>44</v>
      </c>
      <c r="G2479" t="s">
        <v>755</v>
      </c>
      <c r="H2479">
        <v>13750</v>
      </c>
      <c r="I2479" t="s">
        <v>40</v>
      </c>
      <c r="J2479" t="s">
        <v>6073</v>
      </c>
      <c r="L2479" t="s">
        <v>23</v>
      </c>
      <c r="M2479" t="s">
        <v>70</v>
      </c>
      <c r="P2479" t="s">
        <v>35</v>
      </c>
    </row>
    <row r="2480" spans="1:16" x14ac:dyDescent="0.35">
      <c r="A2480" s="7">
        <v>700130577000995</v>
      </c>
      <c r="B2480" s="1"/>
      <c r="C2480" s="1" t="s">
        <v>6074</v>
      </c>
      <c r="D2480" t="s">
        <v>2804</v>
      </c>
      <c r="E2480" t="s">
        <v>139</v>
      </c>
      <c r="F2480" t="s">
        <v>83</v>
      </c>
      <c r="G2480" t="s">
        <v>2805</v>
      </c>
      <c r="H2480">
        <v>2850</v>
      </c>
      <c r="I2480" t="s">
        <v>195</v>
      </c>
      <c r="J2480" t="s">
        <v>5331</v>
      </c>
      <c r="K2480" t="s">
        <v>5331</v>
      </c>
      <c r="P2480" t="s">
        <v>24</v>
      </c>
    </row>
    <row r="2481" spans="1:16" x14ac:dyDescent="0.35">
      <c r="A2481" s="7">
        <v>700150699508883</v>
      </c>
      <c r="B2481" s="1" t="s">
        <v>6075</v>
      </c>
      <c r="C2481" s="1" t="s">
        <v>5357</v>
      </c>
      <c r="D2481" t="s">
        <v>89</v>
      </c>
      <c r="E2481" t="s">
        <v>44</v>
      </c>
      <c r="G2481" t="s">
        <v>1335</v>
      </c>
      <c r="H2481">
        <v>14500</v>
      </c>
      <c r="I2481" t="s">
        <v>40</v>
      </c>
      <c r="J2481" t="s">
        <v>4898</v>
      </c>
      <c r="L2481" t="s">
        <v>23</v>
      </c>
      <c r="M2481" t="s">
        <v>48</v>
      </c>
      <c r="N2481" t="s">
        <v>33</v>
      </c>
      <c r="O2481" t="s">
        <v>92</v>
      </c>
      <c r="P2481" t="s">
        <v>35</v>
      </c>
    </row>
    <row r="2482" spans="1:16" x14ac:dyDescent="0.35">
      <c r="A2482" s="7">
        <v>700050392496059</v>
      </c>
      <c r="B2482" s="1" t="s">
        <v>6076</v>
      </c>
      <c r="C2482" s="1" t="s">
        <v>6077</v>
      </c>
      <c r="D2482" t="s">
        <v>43</v>
      </c>
      <c r="E2482" t="s">
        <v>44</v>
      </c>
      <c r="G2482" t="s">
        <v>1224</v>
      </c>
      <c r="H2482">
        <v>22750</v>
      </c>
      <c r="I2482" t="s">
        <v>271</v>
      </c>
      <c r="J2482" t="s">
        <v>353</v>
      </c>
      <c r="M2482" t="s">
        <v>70</v>
      </c>
      <c r="P2482" t="s">
        <v>35</v>
      </c>
    </row>
    <row r="2483" spans="1:16" x14ac:dyDescent="0.35">
      <c r="A2483" s="7">
        <v>700120526000214</v>
      </c>
      <c r="B2483" s="1" t="s">
        <v>6078</v>
      </c>
      <c r="C2483" s="1" t="s">
        <v>3128</v>
      </c>
      <c r="D2483" t="s">
        <v>6079</v>
      </c>
      <c r="E2483" t="s">
        <v>5096</v>
      </c>
      <c r="F2483" t="s">
        <v>193</v>
      </c>
      <c r="G2483" t="s">
        <v>4956</v>
      </c>
      <c r="H2483">
        <v>46750</v>
      </c>
      <c r="I2483" t="s">
        <v>79</v>
      </c>
      <c r="J2483" t="s">
        <v>5059</v>
      </c>
      <c r="N2483" t="s">
        <v>59</v>
      </c>
      <c r="O2483" t="s">
        <v>353</v>
      </c>
      <c r="P2483" t="s">
        <v>35</v>
      </c>
    </row>
    <row r="2484" spans="1:16" x14ac:dyDescent="0.35">
      <c r="A2484" s="7">
        <v>700130577000994</v>
      </c>
      <c r="B2484" s="1" t="s">
        <v>6080</v>
      </c>
      <c r="C2484" s="1" t="s">
        <v>6081</v>
      </c>
      <c r="D2484" t="s">
        <v>2804</v>
      </c>
      <c r="E2484" t="s">
        <v>139</v>
      </c>
      <c r="F2484" t="s">
        <v>83</v>
      </c>
      <c r="G2484" t="s">
        <v>2805</v>
      </c>
      <c r="H2484">
        <v>2850</v>
      </c>
      <c r="I2484" t="s">
        <v>195</v>
      </c>
      <c r="J2484" t="s">
        <v>6082</v>
      </c>
      <c r="L2484" t="s">
        <v>23</v>
      </c>
      <c r="N2484" t="s">
        <v>59</v>
      </c>
      <c r="O2484" t="s">
        <v>723</v>
      </c>
      <c r="P2484" t="s">
        <v>35</v>
      </c>
    </row>
    <row r="2485" spans="1:16" x14ac:dyDescent="0.35">
      <c r="A2485" s="7">
        <v>700020081483227</v>
      </c>
      <c r="B2485" s="1" t="s">
        <v>6083</v>
      </c>
      <c r="C2485" s="1" t="s">
        <v>6084</v>
      </c>
      <c r="D2485" t="s">
        <v>50</v>
      </c>
      <c r="E2485" t="s">
        <v>44</v>
      </c>
      <c r="G2485" t="s">
        <v>1806</v>
      </c>
      <c r="H2485">
        <v>13250</v>
      </c>
      <c r="I2485" t="s">
        <v>40</v>
      </c>
      <c r="J2485" t="s">
        <v>6085</v>
      </c>
      <c r="L2485" t="s">
        <v>23</v>
      </c>
      <c r="M2485" t="s">
        <v>70</v>
      </c>
      <c r="P2485" t="s">
        <v>35</v>
      </c>
    </row>
    <row r="2486" spans="1:16" x14ac:dyDescent="0.35">
      <c r="A2486" s="7">
        <v>700010034001966</v>
      </c>
      <c r="B2486" s="1" t="s">
        <v>3662</v>
      </c>
      <c r="C2486" s="1" t="s">
        <v>6086</v>
      </c>
      <c r="D2486" t="s">
        <v>370</v>
      </c>
      <c r="E2486" t="s">
        <v>210</v>
      </c>
      <c r="F2486" t="s">
        <v>44</v>
      </c>
      <c r="G2486" t="s">
        <v>371</v>
      </c>
      <c r="H2486">
        <v>1900</v>
      </c>
      <c r="I2486" t="s">
        <v>2698</v>
      </c>
      <c r="J2486" t="s">
        <v>340</v>
      </c>
      <c r="P2486" t="s">
        <v>35</v>
      </c>
    </row>
    <row r="2487" spans="1:16" x14ac:dyDescent="0.35">
      <c r="A2487" s="7">
        <v>700170758002677</v>
      </c>
      <c r="B2487" s="1" t="s">
        <v>6087</v>
      </c>
      <c r="C2487" s="1" t="s">
        <v>6088</v>
      </c>
      <c r="D2487" t="s">
        <v>155</v>
      </c>
      <c r="E2487" t="s">
        <v>533</v>
      </c>
      <c r="F2487" t="s">
        <v>456</v>
      </c>
      <c r="G2487" t="s">
        <v>30</v>
      </c>
      <c r="H2487">
        <v>2700</v>
      </c>
      <c r="I2487" t="s">
        <v>1933</v>
      </c>
      <c r="J2487" t="s">
        <v>5140</v>
      </c>
      <c r="L2487" t="s">
        <v>23</v>
      </c>
      <c r="P2487" t="s">
        <v>35</v>
      </c>
    </row>
    <row r="2488" spans="1:16" x14ac:dyDescent="0.35">
      <c r="A2488" s="7">
        <v>700040298493232</v>
      </c>
      <c r="B2488" s="1"/>
      <c r="C2488" s="1" t="s">
        <v>6089</v>
      </c>
      <c r="D2488" t="s">
        <v>244</v>
      </c>
      <c r="E2488" t="s">
        <v>83</v>
      </c>
      <c r="F2488" t="s">
        <v>44</v>
      </c>
      <c r="G2488" t="s">
        <v>199</v>
      </c>
      <c r="H2488">
        <v>9400</v>
      </c>
      <c r="I2488" t="s">
        <v>40</v>
      </c>
      <c r="J2488" t="s">
        <v>6090</v>
      </c>
      <c r="L2488" t="s">
        <v>23</v>
      </c>
      <c r="P2488" t="s">
        <v>24</v>
      </c>
    </row>
    <row r="2489" spans="1:16" x14ac:dyDescent="0.35">
      <c r="A2489" s="7">
        <v>700140659604739</v>
      </c>
      <c r="B2489" s="1" t="s">
        <v>2841</v>
      </c>
      <c r="C2489" s="1" t="s">
        <v>6091</v>
      </c>
      <c r="D2489" t="s">
        <v>183</v>
      </c>
      <c r="E2489" t="s">
        <v>19</v>
      </c>
      <c r="G2489" t="s">
        <v>1195</v>
      </c>
      <c r="H2489">
        <v>2650</v>
      </c>
      <c r="I2489" t="s">
        <v>63</v>
      </c>
      <c r="J2489" t="s">
        <v>5660</v>
      </c>
      <c r="K2489" t="s">
        <v>5660</v>
      </c>
      <c r="N2489" t="s">
        <v>59</v>
      </c>
      <c r="O2489" t="s">
        <v>6092</v>
      </c>
      <c r="P2489" t="s">
        <v>35</v>
      </c>
    </row>
    <row r="2490" spans="1:16" x14ac:dyDescent="0.35">
      <c r="A2490" s="7">
        <v>700040222001574</v>
      </c>
      <c r="B2490" s="1" t="s">
        <v>5002</v>
      </c>
      <c r="C2490" s="1" t="s">
        <v>6093</v>
      </c>
      <c r="D2490" t="s">
        <v>3221</v>
      </c>
      <c r="E2490" t="s">
        <v>83</v>
      </c>
      <c r="F2490" t="s">
        <v>44</v>
      </c>
      <c r="G2490" t="s">
        <v>344</v>
      </c>
      <c r="H2490">
        <v>8300</v>
      </c>
      <c r="I2490" t="s">
        <v>31</v>
      </c>
      <c r="J2490" t="s">
        <v>6094</v>
      </c>
      <c r="K2490" t="s">
        <v>6094</v>
      </c>
      <c r="P2490" t="s">
        <v>35</v>
      </c>
    </row>
    <row r="2491" spans="1:16" x14ac:dyDescent="0.35">
      <c r="A2491" s="7">
        <v>700030140001359</v>
      </c>
      <c r="B2491" s="1" t="s">
        <v>6095</v>
      </c>
      <c r="C2491" s="1" t="s">
        <v>6096</v>
      </c>
      <c r="D2491" t="s">
        <v>5354</v>
      </c>
      <c r="E2491" t="s">
        <v>67</v>
      </c>
      <c r="F2491" t="s">
        <v>44</v>
      </c>
      <c r="G2491" t="s">
        <v>68</v>
      </c>
      <c r="H2491">
        <v>16250</v>
      </c>
      <c r="I2491" t="s">
        <v>31</v>
      </c>
      <c r="J2491" t="s">
        <v>6097</v>
      </c>
      <c r="P2491" t="s">
        <v>35</v>
      </c>
    </row>
    <row r="2492" spans="1:16" x14ac:dyDescent="0.35">
      <c r="A2492" s="7">
        <v>700170753002158</v>
      </c>
      <c r="B2492" s="1" t="s">
        <v>5107</v>
      </c>
      <c r="C2492" s="1" t="s">
        <v>6098</v>
      </c>
      <c r="D2492" t="s">
        <v>2736</v>
      </c>
      <c r="E2492" t="s">
        <v>456</v>
      </c>
      <c r="F2492" t="s">
        <v>543</v>
      </c>
      <c r="G2492" t="s">
        <v>5109</v>
      </c>
      <c r="H2492">
        <v>6100</v>
      </c>
      <c r="I2492" t="s">
        <v>200</v>
      </c>
      <c r="J2492" t="s">
        <v>5136</v>
      </c>
      <c r="L2492" t="s">
        <v>23</v>
      </c>
      <c r="N2492" t="s">
        <v>33</v>
      </c>
      <c r="O2492" t="s">
        <v>5110</v>
      </c>
      <c r="P2492" t="s">
        <v>35</v>
      </c>
    </row>
    <row r="2493" spans="1:16" x14ac:dyDescent="0.35">
      <c r="A2493" s="7">
        <v>700120542002497</v>
      </c>
      <c r="B2493" s="1" t="s">
        <v>6099</v>
      </c>
      <c r="C2493" s="1" t="s">
        <v>6100</v>
      </c>
      <c r="D2493" t="s">
        <v>5096</v>
      </c>
      <c r="E2493" t="s">
        <v>89</v>
      </c>
      <c r="F2493" t="s">
        <v>44</v>
      </c>
      <c r="G2493" t="s">
        <v>4956</v>
      </c>
      <c r="H2493">
        <v>9800</v>
      </c>
      <c r="I2493" t="s">
        <v>1933</v>
      </c>
      <c r="J2493" t="s">
        <v>5059</v>
      </c>
      <c r="L2493" t="s">
        <v>23</v>
      </c>
      <c r="P2493" t="s">
        <v>35</v>
      </c>
    </row>
    <row r="2494" spans="1:16" x14ac:dyDescent="0.35">
      <c r="A2494" s="7">
        <v>700030183001661</v>
      </c>
      <c r="B2494" s="1" t="s">
        <v>2535</v>
      </c>
      <c r="C2494" s="1" t="s">
        <v>6101</v>
      </c>
      <c r="D2494" t="s">
        <v>309</v>
      </c>
      <c r="E2494" t="s">
        <v>67</v>
      </c>
      <c r="F2494" t="s">
        <v>44</v>
      </c>
      <c r="G2494" t="s">
        <v>310</v>
      </c>
      <c r="H2494">
        <v>12750</v>
      </c>
      <c r="I2494" t="s">
        <v>79</v>
      </c>
      <c r="J2494" t="s">
        <v>305</v>
      </c>
      <c r="N2494" t="s">
        <v>59</v>
      </c>
      <c r="O2494" t="s">
        <v>305</v>
      </c>
      <c r="P2494" t="s">
        <v>35</v>
      </c>
    </row>
    <row r="2495" spans="1:16" x14ac:dyDescent="0.35">
      <c r="A2495" s="7">
        <v>700140673001642</v>
      </c>
      <c r="B2495" s="1" t="s">
        <v>6102</v>
      </c>
      <c r="C2495" s="1" t="s">
        <v>6103</v>
      </c>
      <c r="D2495" t="s">
        <v>207</v>
      </c>
      <c r="E2495" t="s">
        <v>183</v>
      </c>
      <c r="F2495" t="s">
        <v>19</v>
      </c>
      <c r="G2495" t="s">
        <v>461</v>
      </c>
      <c r="H2495">
        <v>4150</v>
      </c>
      <c r="I2495" t="s">
        <v>195</v>
      </c>
      <c r="J2495" t="s">
        <v>5152</v>
      </c>
      <c r="N2495" t="s">
        <v>59</v>
      </c>
      <c r="O2495" t="s">
        <v>5286</v>
      </c>
      <c r="P2495" t="s">
        <v>35</v>
      </c>
    </row>
    <row r="2496" spans="1:16" x14ac:dyDescent="0.35">
      <c r="A2496" s="7">
        <v>700030173001480</v>
      </c>
      <c r="B2496" s="1" t="s">
        <v>6104</v>
      </c>
      <c r="C2496" s="1" t="s">
        <v>6105</v>
      </c>
      <c r="D2496" t="s">
        <v>6106</v>
      </c>
      <c r="E2496" t="s">
        <v>427</v>
      </c>
      <c r="F2496" t="s">
        <v>127</v>
      </c>
      <c r="G2496" t="s">
        <v>428</v>
      </c>
      <c r="H2496">
        <v>2850</v>
      </c>
      <c r="I2496" t="s">
        <v>31</v>
      </c>
      <c r="J2496" t="s">
        <v>6107</v>
      </c>
      <c r="L2496" t="s">
        <v>23</v>
      </c>
      <c r="P2496" t="s">
        <v>35</v>
      </c>
    </row>
    <row r="2497" spans="1:16" x14ac:dyDescent="0.35">
      <c r="A2497" s="7">
        <v>700160735512287</v>
      </c>
      <c r="B2497" s="1" t="s">
        <v>6108</v>
      </c>
      <c r="C2497" s="1" t="s">
        <v>6109</v>
      </c>
      <c r="D2497" t="s">
        <v>298</v>
      </c>
      <c r="E2497" t="s">
        <v>299</v>
      </c>
      <c r="F2497" t="s">
        <v>106</v>
      </c>
      <c r="G2497" t="s">
        <v>300</v>
      </c>
      <c r="H2497">
        <v>5300</v>
      </c>
      <c r="I2497" t="s">
        <v>6110</v>
      </c>
      <c r="J2497" t="s">
        <v>6111</v>
      </c>
      <c r="L2497" t="s">
        <v>23</v>
      </c>
      <c r="P2497" t="s">
        <v>35</v>
      </c>
    </row>
    <row r="2498" spans="1:16" x14ac:dyDescent="0.35">
      <c r="A2498" s="7">
        <v>700030171001724</v>
      </c>
      <c r="B2498" s="1" t="s">
        <v>6112</v>
      </c>
      <c r="C2498" s="1" t="s">
        <v>6113</v>
      </c>
      <c r="D2498" t="s">
        <v>374</v>
      </c>
      <c r="E2498" t="s">
        <v>465</v>
      </c>
      <c r="F2498" t="s">
        <v>127</v>
      </c>
      <c r="G2498" t="s">
        <v>376</v>
      </c>
      <c r="H2498">
        <v>300</v>
      </c>
      <c r="I2498" t="s">
        <v>4927</v>
      </c>
      <c r="J2498" t="s">
        <v>4949</v>
      </c>
      <c r="P2498" t="s">
        <v>35</v>
      </c>
    </row>
    <row r="2499" spans="1:16" x14ac:dyDescent="0.35">
      <c r="A2499" s="7">
        <v>700040222001597</v>
      </c>
      <c r="B2499" s="1" t="s">
        <v>5002</v>
      </c>
      <c r="C2499" s="1" t="s">
        <v>6114</v>
      </c>
      <c r="D2499" t="s">
        <v>3221</v>
      </c>
      <c r="E2499" t="s">
        <v>83</v>
      </c>
      <c r="F2499" t="s">
        <v>44</v>
      </c>
      <c r="G2499" t="s">
        <v>344</v>
      </c>
      <c r="H2499">
        <v>2650</v>
      </c>
      <c r="I2499" t="s">
        <v>31</v>
      </c>
      <c r="J2499" t="s">
        <v>5616</v>
      </c>
      <c r="K2499" t="s">
        <v>5616</v>
      </c>
      <c r="P2499" t="s">
        <v>35</v>
      </c>
    </row>
    <row r="2500" spans="1:16" x14ac:dyDescent="0.35">
      <c r="A2500" s="7">
        <v>700140634573682</v>
      </c>
      <c r="B2500" s="1" t="s">
        <v>6115</v>
      </c>
      <c r="C2500" s="1" t="s">
        <v>1245</v>
      </c>
      <c r="D2500" t="s">
        <v>164</v>
      </c>
      <c r="E2500" t="s">
        <v>44</v>
      </c>
      <c r="G2500" t="s">
        <v>1246</v>
      </c>
      <c r="H2500">
        <v>1600</v>
      </c>
      <c r="I2500" t="s">
        <v>31</v>
      </c>
      <c r="J2500" t="s">
        <v>5040</v>
      </c>
      <c r="L2500" t="s">
        <v>23</v>
      </c>
      <c r="P2500" t="s">
        <v>35</v>
      </c>
    </row>
    <row r="2501" spans="1:16" x14ac:dyDescent="0.35">
      <c r="A2501" s="7">
        <v>700010034589593</v>
      </c>
      <c r="B2501" s="1" t="s">
        <v>6116</v>
      </c>
      <c r="C2501" s="1" t="s">
        <v>6117</v>
      </c>
      <c r="D2501" t="s">
        <v>6118</v>
      </c>
      <c r="E2501" t="s">
        <v>210</v>
      </c>
      <c r="F2501" t="s">
        <v>44</v>
      </c>
      <c r="G2501" t="s">
        <v>5046</v>
      </c>
      <c r="H2501">
        <v>11250</v>
      </c>
      <c r="I2501" t="s">
        <v>31</v>
      </c>
      <c r="J2501" t="s">
        <v>6119</v>
      </c>
      <c r="P2501" t="s">
        <v>35</v>
      </c>
    </row>
    <row r="2502" spans="1:16" x14ac:dyDescent="0.35">
      <c r="A2502" s="7">
        <v>700040312002747</v>
      </c>
      <c r="B2502" s="1" t="s">
        <v>6120</v>
      </c>
      <c r="C2502" s="1" t="s">
        <v>6121</v>
      </c>
      <c r="D2502" t="s">
        <v>973</v>
      </c>
    </row>
    <row r="2503" spans="1:16" x14ac:dyDescent="0.35">
      <c r="A2503" s="7">
        <v>700030140485836</v>
      </c>
      <c r="B2503" s="1" t="s">
        <v>6122</v>
      </c>
      <c r="C2503" s="1" t="s">
        <v>6123</v>
      </c>
      <c r="D2503" t="s">
        <v>67</v>
      </c>
      <c r="E2503" t="s">
        <v>44</v>
      </c>
      <c r="G2503" t="s">
        <v>6124</v>
      </c>
      <c r="H2503">
        <v>6300</v>
      </c>
      <c r="I2503" t="s">
        <v>31</v>
      </c>
      <c r="J2503" t="s">
        <v>6125</v>
      </c>
      <c r="L2503" t="s">
        <v>23</v>
      </c>
      <c r="P2503" t="s">
        <v>35</v>
      </c>
    </row>
    <row r="2504" spans="1:16" x14ac:dyDescent="0.35">
      <c r="A2504" s="7">
        <v>700110505702600</v>
      </c>
      <c r="B2504" s="1" t="s">
        <v>6126</v>
      </c>
      <c r="C2504" s="1" t="s">
        <v>6127</v>
      </c>
      <c r="D2504" t="s">
        <v>4963</v>
      </c>
      <c r="E2504" t="s">
        <v>104</v>
      </c>
      <c r="F2504" t="s">
        <v>640</v>
      </c>
      <c r="G2504" t="s">
        <v>107</v>
      </c>
      <c r="H2504">
        <v>10750</v>
      </c>
      <c r="I2504" t="s">
        <v>63</v>
      </c>
      <c r="J2504" t="s">
        <v>6128</v>
      </c>
      <c r="L2504" t="s">
        <v>23</v>
      </c>
      <c r="N2504" t="s">
        <v>59</v>
      </c>
      <c r="O2504" t="s">
        <v>6129</v>
      </c>
      <c r="P2504" t="s">
        <v>35</v>
      </c>
    </row>
    <row r="2505" spans="1:16" x14ac:dyDescent="0.35">
      <c r="A2505" s="7">
        <v>700030140002418</v>
      </c>
      <c r="B2505" s="1" t="s">
        <v>4924</v>
      </c>
      <c r="C2505" s="1" t="s">
        <v>6130</v>
      </c>
      <c r="D2505" t="s">
        <v>4926</v>
      </c>
      <c r="E2505" t="s">
        <v>67</v>
      </c>
      <c r="F2505" t="s">
        <v>44</v>
      </c>
      <c r="G2505" t="s">
        <v>4016</v>
      </c>
      <c r="H2505">
        <v>200</v>
      </c>
      <c r="I2505" t="s">
        <v>4927</v>
      </c>
      <c r="J2505" t="s">
        <v>5581</v>
      </c>
      <c r="P2505" t="s">
        <v>35</v>
      </c>
    </row>
    <row r="2506" spans="1:16" x14ac:dyDescent="0.35">
      <c r="A2506" s="7">
        <v>700120524511411</v>
      </c>
      <c r="B2506" s="1" t="s">
        <v>6131</v>
      </c>
      <c r="C2506" s="1" t="s">
        <v>6132</v>
      </c>
      <c r="D2506" t="s">
        <v>742</v>
      </c>
      <c r="E2506" t="s">
        <v>923</v>
      </c>
      <c r="F2506" t="s">
        <v>193</v>
      </c>
      <c r="G2506" t="s">
        <v>6133</v>
      </c>
      <c r="H2506">
        <v>23000</v>
      </c>
      <c r="I2506" t="s">
        <v>129</v>
      </c>
      <c r="J2506" t="s">
        <v>353</v>
      </c>
      <c r="M2506" t="s">
        <v>70</v>
      </c>
      <c r="N2506" t="s">
        <v>33</v>
      </c>
      <c r="O2506" t="s">
        <v>6134</v>
      </c>
      <c r="P2506" t="s">
        <v>35</v>
      </c>
    </row>
    <row r="2507" spans="1:16" x14ac:dyDescent="0.35">
      <c r="A2507" s="7">
        <v>700170749000118</v>
      </c>
      <c r="B2507" s="1" t="s">
        <v>6135</v>
      </c>
      <c r="C2507" s="1" t="s">
        <v>5502</v>
      </c>
      <c r="D2507" t="s">
        <v>979</v>
      </c>
      <c r="E2507" t="s">
        <v>3142</v>
      </c>
      <c r="F2507" t="s">
        <v>29</v>
      </c>
      <c r="G2507" t="s">
        <v>62</v>
      </c>
      <c r="H2507">
        <v>6800</v>
      </c>
      <c r="I2507" t="s">
        <v>195</v>
      </c>
      <c r="J2507" t="s">
        <v>5503</v>
      </c>
      <c r="L2507" t="s">
        <v>23</v>
      </c>
      <c r="P2507" t="s">
        <v>35</v>
      </c>
    </row>
    <row r="2508" spans="1:16" x14ac:dyDescent="0.35">
      <c r="A2508" s="7">
        <v>700140612702467</v>
      </c>
      <c r="B2508" s="1"/>
      <c r="C2508" s="1" t="s">
        <v>6136</v>
      </c>
      <c r="D2508" t="s">
        <v>163</v>
      </c>
      <c r="E2508" t="s">
        <v>164</v>
      </c>
      <c r="F2508" t="s">
        <v>44</v>
      </c>
      <c r="G2508" t="s">
        <v>165</v>
      </c>
      <c r="H2508">
        <v>1625</v>
      </c>
      <c r="I2508" t="s">
        <v>195</v>
      </c>
      <c r="J2508" t="s">
        <v>340</v>
      </c>
      <c r="K2508" t="s">
        <v>340</v>
      </c>
      <c r="N2508" t="s">
        <v>59</v>
      </c>
      <c r="O2508" t="s">
        <v>34</v>
      </c>
      <c r="P2508" t="s">
        <v>24</v>
      </c>
    </row>
    <row r="2509" spans="1:16" x14ac:dyDescent="0.35">
      <c r="A2509" s="7">
        <v>700030185001399</v>
      </c>
      <c r="B2509" s="1" t="s">
        <v>5317</v>
      </c>
      <c r="C2509" s="1" t="s">
        <v>2444</v>
      </c>
      <c r="D2509" t="s">
        <v>5318</v>
      </c>
      <c r="E2509" t="s">
        <v>309</v>
      </c>
      <c r="F2509" t="s">
        <v>127</v>
      </c>
      <c r="G2509" t="s">
        <v>851</v>
      </c>
      <c r="H2509">
        <v>34000</v>
      </c>
      <c r="I2509" t="s">
        <v>200</v>
      </c>
      <c r="J2509" t="s">
        <v>6137</v>
      </c>
      <c r="P2509" t="s">
        <v>35</v>
      </c>
    </row>
    <row r="2510" spans="1:16" x14ac:dyDescent="0.35">
      <c r="A2510" s="7">
        <v>700140612702483</v>
      </c>
      <c r="B2510" s="1" t="s">
        <v>6138</v>
      </c>
      <c r="C2510" s="1" t="s">
        <v>6139</v>
      </c>
      <c r="D2510" t="s">
        <v>163</v>
      </c>
      <c r="E2510" t="s">
        <v>164</v>
      </c>
      <c r="F2510" t="s">
        <v>44</v>
      </c>
      <c r="G2510" t="s">
        <v>165</v>
      </c>
      <c r="H2510">
        <v>3900</v>
      </c>
      <c r="I2510" t="s">
        <v>63</v>
      </c>
      <c r="J2510" t="s">
        <v>4921</v>
      </c>
      <c r="L2510" t="s">
        <v>23</v>
      </c>
      <c r="N2510" t="s">
        <v>59</v>
      </c>
      <c r="O2510" t="s">
        <v>6140</v>
      </c>
      <c r="P2510" t="s">
        <v>35</v>
      </c>
    </row>
    <row r="2511" spans="1:16" x14ac:dyDescent="0.35">
      <c r="A2511" s="7">
        <v>700180769000100</v>
      </c>
      <c r="B2511" s="1" t="s">
        <v>6141</v>
      </c>
      <c r="C2511" s="1" t="s">
        <v>6142</v>
      </c>
      <c r="D2511" t="s">
        <v>191</v>
      </c>
      <c r="E2511" t="s">
        <v>192</v>
      </c>
      <c r="F2511" t="s">
        <v>193</v>
      </c>
      <c r="G2511" t="s">
        <v>194</v>
      </c>
      <c r="H2511">
        <v>15000</v>
      </c>
      <c r="I2511" t="s">
        <v>63</v>
      </c>
      <c r="J2511" t="s">
        <v>5131</v>
      </c>
      <c r="N2511" t="s">
        <v>59</v>
      </c>
      <c r="O2511" t="s">
        <v>185</v>
      </c>
      <c r="P2511" t="s">
        <v>35</v>
      </c>
    </row>
    <row r="2512" spans="1:16" x14ac:dyDescent="0.35">
      <c r="A2512" s="7">
        <v>700050390000385</v>
      </c>
      <c r="B2512" s="1" t="s">
        <v>6143</v>
      </c>
      <c r="C2512" s="1" t="s">
        <v>6144</v>
      </c>
      <c r="D2512" t="s">
        <v>2605</v>
      </c>
      <c r="E2512" t="s">
        <v>43</v>
      </c>
      <c r="F2512" t="s">
        <v>44</v>
      </c>
      <c r="G2512" t="s">
        <v>6145</v>
      </c>
      <c r="H2512">
        <v>36000</v>
      </c>
      <c r="I2512" t="s">
        <v>31</v>
      </c>
      <c r="J2512" t="s">
        <v>6146</v>
      </c>
      <c r="P2512" t="s">
        <v>35</v>
      </c>
    </row>
    <row r="2513" spans="1:16" x14ac:dyDescent="0.35">
      <c r="A2513" s="7">
        <v>700040222001587</v>
      </c>
      <c r="B2513" s="1" t="s">
        <v>6147</v>
      </c>
      <c r="C2513" s="1" t="s">
        <v>6148</v>
      </c>
      <c r="D2513" t="s">
        <v>3221</v>
      </c>
      <c r="E2513" t="s">
        <v>83</v>
      </c>
      <c r="F2513" t="s">
        <v>44</v>
      </c>
      <c r="G2513" t="s">
        <v>344</v>
      </c>
      <c r="H2513">
        <v>12000</v>
      </c>
      <c r="I2513" t="s">
        <v>31</v>
      </c>
      <c r="J2513" t="s">
        <v>5564</v>
      </c>
      <c r="P2513" t="s">
        <v>35</v>
      </c>
    </row>
    <row r="2514" spans="1:16" x14ac:dyDescent="0.35">
      <c r="A2514" s="7">
        <v>700030154000751</v>
      </c>
      <c r="B2514" s="1" t="s">
        <v>6149</v>
      </c>
      <c r="C2514" s="1" t="s">
        <v>6150</v>
      </c>
      <c r="D2514" t="s">
        <v>309</v>
      </c>
      <c r="E2514" t="s">
        <v>67</v>
      </c>
      <c r="F2514" t="s">
        <v>44</v>
      </c>
      <c r="G2514" t="s">
        <v>310</v>
      </c>
      <c r="H2514">
        <v>171000</v>
      </c>
      <c r="I2514" t="s">
        <v>63</v>
      </c>
      <c r="J2514" t="s">
        <v>6151</v>
      </c>
      <c r="M2514" t="s">
        <v>70</v>
      </c>
      <c r="N2514" t="s">
        <v>59</v>
      </c>
      <c r="O2514" t="s">
        <v>53</v>
      </c>
      <c r="P2514" t="s">
        <v>35</v>
      </c>
    </row>
    <row r="2515" spans="1:16" x14ac:dyDescent="0.35">
      <c r="A2515" s="7">
        <v>700190787002635</v>
      </c>
      <c r="B2515" s="1"/>
      <c r="C2515" s="1" t="s">
        <v>6152</v>
      </c>
      <c r="D2515" t="s">
        <v>2192</v>
      </c>
      <c r="E2515" t="s">
        <v>254</v>
      </c>
      <c r="F2515" t="s">
        <v>255</v>
      </c>
      <c r="G2515" t="s">
        <v>2193</v>
      </c>
      <c r="H2515">
        <v>7300</v>
      </c>
      <c r="I2515" t="s">
        <v>2698</v>
      </c>
      <c r="J2515" t="s">
        <v>6153</v>
      </c>
      <c r="L2515" t="s">
        <v>23</v>
      </c>
      <c r="P2515" t="s">
        <v>35</v>
      </c>
    </row>
    <row r="2516" spans="1:16" x14ac:dyDescent="0.35">
      <c r="A2516" s="7">
        <v>700100485605061</v>
      </c>
      <c r="B2516" s="1" t="s">
        <v>6154</v>
      </c>
      <c r="C2516" s="1" t="s">
        <v>6155</v>
      </c>
      <c r="D2516" t="s">
        <v>18</v>
      </c>
      <c r="E2516" t="s">
        <v>767</v>
      </c>
      <c r="F2516" t="s">
        <v>255</v>
      </c>
      <c r="G2516" t="s">
        <v>768</v>
      </c>
      <c r="H2516">
        <v>2850</v>
      </c>
      <c r="I2516" t="s">
        <v>52</v>
      </c>
      <c r="J2516" t="s">
        <v>5432</v>
      </c>
      <c r="L2516" t="s">
        <v>23</v>
      </c>
      <c r="N2516" t="s">
        <v>59</v>
      </c>
      <c r="O2516" t="s">
        <v>353</v>
      </c>
      <c r="P2516" t="s">
        <v>35</v>
      </c>
    </row>
    <row r="2517" spans="1:16" x14ac:dyDescent="0.35">
      <c r="A2517" s="7">
        <v>700040298510429</v>
      </c>
      <c r="B2517" s="1" t="s">
        <v>6156</v>
      </c>
      <c r="C2517" s="1" t="s">
        <v>6157</v>
      </c>
      <c r="D2517" t="s">
        <v>83</v>
      </c>
      <c r="E2517" t="s">
        <v>44</v>
      </c>
      <c r="G2517" t="s">
        <v>199</v>
      </c>
      <c r="H2517">
        <v>13000</v>
      </c>
      <c r="I2517" t="s">
        <v>271</v>
      </c>
      <c r="J2517" t="s">
        <v>6158</v>
      </c>
      <c r="N2517" t="s">
        <v>33</v>
      </c>
      <c r="O2517" t="s">
        <v>92</v>
      </c>
      <c r="P2517" t="s">
        <v>35</v>
      </c>
    </row>
    <row r="2518" spans="1:16" x14ac:dyDescent="0.35">
      <c r="A2518" s="7">
        <v>700040222001888</v>
      </c>
      <c r="B2518" s="1" t="s">
        <v>6159</v>
      </c>
      <c r="C2518" s="1" t="s">
        <v>6160</v>
      </c>
      <c r="D2518" t="s">
        <v>3221</v>
      </c>
      <c r="E2518" t="s">
        <v>83</v>
      </c>
      <c r="F2518" t="s">
        <v>44</v>
      </c>
      <c r="G2518" t="s">
        <v>344</v>
      </c>
      <c r="H2518">
        <v>1225</v>
      </c>
      <c r="I2518" t="s">
        <v>200</v>
      </c>
      <c r="J2518" t="s">
        <v>5136</v>
      </c>
      <c r="L2518" t="s">
        <v>23</v>
      </c>
      <c r="P2518" t="s">
        <v>35</v>
      </c>
    </row>
    <row r="2519" spans="1:16" x14ac:dyDescent="0.35">
      <c r="A2519" s="7">
        <v>700170749002821</v>
      </c>
      <c r="B2519" s="1"/>
      <c r="C2519" s="1" t="s">
        <v>6161</v>
      </c>
      <c r="D2519" t="s">
        <v>3142</v>
      </c>
      <c r="E2519" t="s">
        <v>456</v>
      </c>
      <c r="G2519" t="s">
        <v>62</v>
      </c>
      <c r="H2519">
        <v>4200</v>
      </c>
      <c r="I2519" t="s">
        <v>1933</v>
      </c>
      <c r="J2519" t="s">
        <v>353</v>
      </c>
      <c r="L2519" t="s">
        <v>23</v>
      </c>
      <c r="P2519" t="s">
        <v>24</v>
      </c>
    </row>
    <row r="2520" spans="1:16" x14ac:dyDescent="0.35">
      <c r="A2520" s="7">
        <v>700040298508214</v>
      </c>
      <c r="B2520" s="1" t="s">
        <v>6162</v>
      </c>
      <c r="C2520" s="1" t="s">
        <v>6163</v>
      </c>
      <c r="D2520" t="s">
        <v>83</v>
      </c>
      <c r="E2520" t="s">
        <v>44</v>
      </c>
      <c r="G2520" t="s">
        <v>245</v>
      </c>
      <c r="H2520">
        <v>47000</v>
      </c>
      <c r="I2520" t="s">
        <v>271</v>
      </c>
      <c r="J2520" t="s">
        <v>5548</v>
      </c>
      <c r="M2520" t="s">
        <v>70</v>
      </c>
      <c r="P2520" t="s">
        <v>35</v>
      </c>
    </row>
    <row r="2521" spans="1:16" x14ac:dyDescent="0.35">
      <c r="A2521" s="7">
        <v>700030139487732</v>
      </c>
      <c r="B2521" s="1" t="s">
        <v>5176</v>
      </c>
      <c r="C2521" s="1" t="s">
        <v>6020</v>
      </c>
    </row>
    <row r="2522" spans="1:16" x14ac:dyDescent="0.35">
      <c r="A2522" s="7">
        <v>700140640002625</v>
      </c>
      <c r="B2522" s="1" t="s">
        <v>6164</v>
      </c>
      <c r="C2522" s="1" t="s">
        <v>6165</v>
      </c>
      <c r="D2522" t="s">
        <v>1948</v>
      </c>
      <c r="E2522" t="s">
        <v>164</v>
      </c>
      <c r="F2522" t="s">
        <v>44</v>
      </c>
      <c r="G2522" t="s">
        <v>2346</v>
      </c>
      <c r="H2522">
        <v>220000</v>
      </c>
      <c r="I2522" t="s">
        <v>4957</v>
      </c>
      <c r="J2522" t="s">
        <v>4233</v>
      </c>
      <c r="P2522" t="s">
        <v>35</v>
      </c>
    </row>
    <row r="2523" spans="1:16" x14ac:dyDescent="0.35">
      <c r="A2523" s="7">
        <v>700170738000668</v>
      </c>
      <c r="B2523" s="1" t="s">
        <v>6166</v>
      </c>
      <c r="C2523" s="1" t="s">
        <v>6167</v>
      </c>
      <c r="D2523" t="s">
        <v>155</v>
      </c>
      <c r="E2523" t="s">
        <v>28</v>
      </c>
      <c r="F2523" t="s">
        <v>456</v>
      </c>
      <c r="G2523" t="s">
        <v>30</v>
      </c>
      <c r="H2523">
        <v>5300</v>
      </c>
      <c r="I2523" t="s">
        <v>31</v>
      </c>
      <c r="J2523" t="s">
        <v>4964</v>
      </c>
      <c r="L2523" t="s">
        <v>23</v>
      </c>
      <c r="N2523" t="s">
        <v>33</v>
      </c>
      <c r="O2523" t="s">
        <v>3497</v>
      </c>
      <c r="P2523" t="s">
        <v>35</v>
      </c>
    </row>
    <row r="2524" spans="1:16" x14ac:dyDescent="0.35">
      <c r="A2524" s="7">
        <v>700030150701770</v>
      </c>
      <c r="B2524" s="1" t="s">
        <v>6168</v>
      </c>
      <c r="C2524" s="1" t="s">
        <v>981</v>
      </c>
      <c r="D2524" t="s">
        <v>1460</v>
      </c>
      <c r="E2524" t="s">
        <v>1461</v>
      </c>
      <c r="F2524" t="s">
        <v>127</v>
      </c>
      <c r="G2524" t="s">
        <v>1462</v>
      </c>
      <c r="H2524">
        <v>33500</v>
      </c>
      <c r="I2524" t="s">
        <v>31</v>
      </c>
      <c r="J2524" t="s">
        <v>6169</v>
      </c>
      <c r="P2524" t="s">
        <v>35</v>
      </c>
    </row>
    <row r="2525" spans="1:16" x14ac:dyDescent="0.35">
      <c r="A2525" s="7">
        <v>700130560000919</v>
      </c>
      <c r="B2525" s="1" t="s">
        <v>6170</v>
      </c>
      <c r="C2525" s="1" t="s">
        <v>6171</v>
      </c>
      <c r="D2525" t="s">
        <v>501</v>
      </c>
      <c r="E2525" t="s">
        <v>139</v>
      </c>
      <c r="F2525" t="s">
        <v>44</v>
      </c>
      <c r="G2525" t="s">
        <v>502</v>
      </c>
      <c r="H2525">
        <v>25000</v>
      </c>
      <c r="I2525" t="s">
        <v>200</v>
      </c>
      <c r="J2525" t="s">
        <v>6172</v>
      </c>
      <c r="P2525" t="s">
        <v>35</v>
      </c>
    </row>
    <row r="2526" spans="1:16" x14ac:dyDescent="0.35">
      <c r="A2526" s="7">
        <v>700150699504303</v>
      </c>
      <c r="B2526" s="1"/>
      <c r="C2526" s="1" t="s">
        <v>937</v>
      </c>
      <c r="D2526" t="s">
        <v>89</v>
      </c>
      <c r="E2526" t="s">
        <v>44</v>
      </c>
      <c r="G2526" t="s">
        <v>1335</v>
      </c>
      <c r="H2526">
        <v>5900</v>
      </c>
      <c r="I2526" t="s">
        <v>40</v>
      </c>
      <c r="J2526" t="s">
        <v>6173</v>
      </c>
      <c r="L2526" t="s">
        <v>23</v>
      </c>
      <c r="N2526" t="s">
        <v>33</v>
      </c>
      <c r="O2526" t="s">
        <v>92</v>
      </c>
      <c r="P2526" t="s">
        <v>35</v>
      </c>
    </row>
    <row r="2527" spans="1:16" x14ac:dyDescent="0.35">
      <c r="A2527" s="7">
        <v>700030171001756</v>
      </c>
      <c r="B2527" s="1" t="s">
        <v>6174</v>
      </c>
      <c r="C2527" s="1" t="s">
        <v>6175</v>
      </c>
      <c r="D2527" t="s">
        <v>374</v>
      </c>
      <c r="E2527" t="s">
        <v>465</v>
      </c>
      <c r="F2527" t="s">
        <v>127</v>
      </c>
      <c r="G2527" t="s">
        <v>376</v>
      </c>
      <c r="H2527">
        <v>300</v>
      </c>
      <c r="I2527" t="s">
        <v>4927</v>
      </c>
      <c r="J2527" t="s">
        <v>5506</v>
      </c>
      <c r="P2527" t="s">
        <v>35</v>
      </c>
    </row>
    <row r="2528" spans="1:16" x14ac:dyDescent="0.35">
      <c r="A2528" s="7">
        <v>700040222001595</v>
      </c>
      <c r="B2528" s="1" t="s">
        <v>5002</v>
      </c>
      <c r="C2528" s="1" t="s">
        <v>6176</v>
      </c>
      <c r="D2528" t="s">
        <v>3221</v>
      </c>
      <c r="E2528" t="s">
        <v>83</v>
      </c>
      <c r="F2528" t="s">
        <v>44</v>
      </c>
      <c r="G2528" t="s">
        <v>344</v>
      </c>
      <c r="H2528">
        <v>3000</v>
      </c>
      <c r="I2528" t="s">
        <v>31</v>
      </c>
      <c r="J2528" t="s">
        <v>6177</v>
      </c>
      <c r="P2528" t="s">
        <v>35</v>
      </c>
    </row>
    <row r="2529" spans="1:16" x14ac:dyDescent="0.35">
      <c r="A2529" s="7">
        <v>700150699634968</v>
      </c>
      <c r="B2529" s="1"/>
      <c r="C2529" s="1" t="s">
        <v>6178</v>
      </c>
      <c r="D2529" t="s">
        <v>89</v>
      </c>
      <c r="E2529" t="s">
        <v>44</v>
      </c>
      <c r="G2529" t="s">
        <v>1335</v>
      </c>
      <c r="H2529">
        <v>4200</v>
      </c>
      <c r="I2529" t="s">
        <v>40</v>
      </c>
      <c r="J2529" t="s">
        <v>6179</v>
      </c>
      <c r="L2529" t="s">
        <v>23</v>
      </c>
      <c r="N2529" t="s">
        <v>33</v>
      </c>
      <c r="O2529" t="s">
        <v>6180</v>
      </c>
      <c r="P2529" t="s">
        <v>24</v>
      </c>
    </row>
    <row r="2530" spans="1:16" x14ac:dyDescent="0.35">
      <c r="A2530" s="7">
        <v>700030171001728</v>
      </c>
      <c r="B2530" s="1" t="s">
        <v>6181</v>
      </c>
      <c r="C2530" s="1" t="s">
        <v>6182</v>
      </c>
      <c r="D2530" t="s">
        <v>374</v>
      </c>
      <c r="E2530" t="s">
        <v>465</v>
      </c>
      <c r="F2530" t="s">
        <v>127</v>
      </c>
      <c r="G2530" t="s">
        <v>376</v>
      </c>
      <c r="H2530">
        <v>300</v>
      </c>
      <c r="I2530" t="s">
        <v>4927</v>
      </c>
      <c r="J2530" t="s">
        <v>4931</v>
      </c>
      <c r="P2530" t="s">
        <v>35</v>
      </c>
    </row>
    <row r="2531" spans="1:16" x14ac:dyDescent="0.35">
      <c r="A2531" s="7">
        <v>700030171557700</v>
      </c>
      <c r="B2531" s="1" t="s">
        <v>6183</v>
      </c>
      <c r="C2531" s="1" t="s">
        <v>6184</v>
      </c>
      <c r="D2531" t="s">
        <v>465</v>
      </c>
      <c r="E2531" t="s">
        <v>127</v>
      </c>
      <c r="G2531" t="s">
        <v>376</v>
      </c>
      <c r="H2531">
        <v>16500</v>
      </c>
      <c r="I2531" t="s">
        <v>63</v>
      </c>
      <c r="J2531" t="s">
        <v>5699</v>
      </c>
      <c r="N2531" t="s">
        <v>59</v>
      </c>
      <c r="O2531" t="s">
        <v>92</v>
      </c>
      <c r="P2531" t="s">
        <v>35</v>
      </c>
    </row>
    <row r="2532" spans="1:16" x14ac:dyDescent="0.35">
      <c r="A2532" s="7">
        <v>700030117001636</v>
      </c>
      <c r="B2532" s="1" t="s">
        <v>6185</v>
      </c>
      <c r="C2532" s="1" t="s">
        <v>6186</v>
      </c>
      <c r="D2532" t="s">
        <v>5063</v>
      </c>
      <c r="E2532" t="s">
        <v>67</v>
      </c>
      <c r="F2532" t="s">
        <v>44</v>
      </c>
      <c r="G2532" t="s">
        <v>2041</v>
      </c>
      <c r="H2532">
        <v>18000</v>
      </c>
      <c r="I2532" t="s">
        <v>31</v>
      </c>
      <c r="J2532" t="s">
        <v>6187</v>
      </c>
      <c r="P2532" t="s">
        <v>35</v>
      </c>
    </row>
    <row r="2533" spans="1:16" x14ac:dyDescent="0.35">
      <c r="A2533" s="7">
        <v>700140634700613</v>
      </c>
      <c r="B2533" s="1" t="s">
        <v>6188</v>
      </c>
      <c r="C2533" s="1" t="s">
        <v>6189</v>
      </c>
      <c r="D2533" t="s">
        <v>1245</v>
      </c>
      <c r="E2533" t="s">
        <v>164</v>
      </c>
      <c r="F2533" t="s">
        <v>44</v>
      </c>
      <c r="G2533" t="s">
        <v>1246</v>
      </c>
      <c r="H2533">
        <v>1550</v>
      </c>
      <c r="I2533" t="s">
        <v>31</v>
      </c>
      <c r="J2533" t="s">
        <v>5084</v>
      </c>
      <c r="L2533" t="s">
        <v>23</v>
      </c>
      <c r="P2533" t="s">
        <v>35</v>
      </c>
    </row>
    <row r="2534" spans="1:16" x14ac:dyDescent="0.35">
      <c r="A2534" s="7">
        <v>700190784000561</v>
      </c>
      <c r="B2534" s="1"/>
      <c r="C2534" s="1" t="s">
        <v>6190</v>
      </c>
      <c r="D2534" t="s">
        <v>253</v>
      </c>
      <c r="E2534" t="s">
        <v>254</v>
      </c>
      <c r="F2534" t="s">
        <v>255</v>
      </c>
      <c r="G2534" t="s">
        <v>2465</v>
      </c>
      <c r="H2534">
        <v>10250</v>
      </c>
      <c r="I2534" t="s">
        <v>63</v>
      </c>
      <c r="J2534" t="s">
        <v>5131</v>
      </c>
      <c r="K2534" t="s">
        <v>5131</v>
      </c>
      <c r="N2534" t="s">
        <v>59</v>
      </c>
      <c r="O2534" t="s">
        <v>6191</v>
      </c>
      <c r="P2534" t="s">
        <v>24</v>
      </c>
    </row>
    <row r="2535" spans="1:16" x14ac:dyDescent="0.35">
      <c r="A2535" s="7">
        <v>700150699508883</v>
      </c>
      <c r="B2535" s="1" t="s">
        <v>6075</v>
      </c>
      <c r="C2535" s="1" t="s">
        <v>5357</v>
      </c>
      <c r="D2535" t="s">
        <v>89</v>
      </c>
      <c r="E2535" t="s">
        <v>44</v>
      </c>
      <c r="G2535" t="s">
        <v>1335</v>
      </c>
      <c r="H2535">
        <v>14500</v>
      </c>
      <c r="I2535" t="s">
        <v>40</v>
      </c>
      <c r="J2535" t="s">
        <v>4898</v>
      </c>
      <c r="L2535" t="s">
        <v>23</v>
      </c>
      <c r="M2535" t="s">
        <v>70</v>
      </c>
      <c r="N2535" t="s">
        <v>33</v>
      </c>
      <c r="O2535" t="s">
        <v>92</v>
      </c>
      <c r="P2535" t="s">
        <v>35</v>
      </c>
    </row>
    <row r="2536" spans="1:16" x14ac:dyDescent="0.35">
      <c r="A2536" s="7">
        <v>700030140485950</v>
      </c>
      <c r="B2536" s="1" t="s">
        <v>6192</v>
      </c>
      <c r="C2536" s="1" t="s">
        <v>6193</v>
      </c>
      <c r="D2536" t="s">
        <v>67</v>
      </c>
      <c r="E2536" t="s">
        <v>44</v>
      </c>
      <c r="G2536" t="s">
        <v>68</v>
      </c>
      <c r="H2536">
        <v>29000</v>
      </c>
      <c r="I2536" t="s">
        <v>40</v>
      </c>
      <c r="J2536" t="s">
        <v>4958</v>
      </c>
      <c r="M2536" t="s">
        <v>70</v>
      </c>
      <c r="P2536" t="s">
        <v>35</v>
      </c>
    </row>
    <row r="2537" spans="1:16" x14ac:dyDescent="0.35">
      <c r="A2537" s="7">
        <v>700040222002135</v>
      </c>
      <c r="B2537" s="1" t="s">
        <v>6194</v>
      </c>
      <c r="C2537" s="1" t="s">
        <v>6195</v>
      </c>
      <c r="D2537" t="s">
        <v>321</v>
      </c>
      <c r="E2537" t="s">
        <v>83</v>
      </c>
      <c r="F2537" t="s">
        <v>44</v>
      </c>
      <c r="G2537" t="s">
        <v>344</v>
      </c>
      <c r="H2537">
        <v>24250</v>
      </c>
      <c r="I2537" t="s">
        <v>200</v>
      </c>
      <c r="J2537" t="s">
        <v>6196</v>
      </c>
      <c r="P2537" t="s">
        <v>35</v>
      </c>
    </row>
    <row r="2538" spans="1:16" x14ac:dyDescent="0.35">
      <c r="A2538" s="7">
        <v>700140608631243</v>
      </c>
      <c r="B2538" s="1" t="s">
        <v>6197</v>
      </c>
      <c r="C2538" s="1" t="s">
        <v>6198</v>
      </c>
      <c r="D2538" t="s">
        <v>226</v>
      </c>
      <c r="E2538" t="s">
        <v>227</v>
      </c>
      <c r="G2538" t="s">
        <v>228</v>
      </c>
      <c r="H2538">
        <v>7700</v>
      </c>
      <c r="I2538" t="s">
        <v>52</v>
      </c>
      <c r="J2538" t="s">
        <v>6199</v>
      </c>
      <c r="L2538" t="s">
        <v>23</v>
      </c>
      <c r="N2538" t="s">
        <v>59</v>
      </c>
      <c r="O2538" t="s">
        <v>6200</v>
      </c>
      <c r="P2538" t="s">
        <v>35</v>
      </c>
    </row>
    <row r="2539" spans="1:16" x14ac:dyDescent="0.35">
      <c r="A2539" s="7">
        <v>700040325000722</v>
      </c>
      <c r="B2539" s="1" t="s">
        <v>6201</v>
      </c>
      <c r="C2539" s="1" t="s">
        <v>6202</v>
      </c>
      <c r="D2539" t="s">
        <v>1253</v>
      </c>
      <c r="E2539" t="s">
        <v>548</v>
      </c>
      <c r="F2539" t="s">
        <v>100</v>
      </c>
      <c r="G2539" t="s">
        <v>1254</v>
      </c>
      <c r="H2539">
        <v>3250</v>
      </c>
      <c r="I2539" t="s">
        <v>31</v>
      </c>
      <c r="J2539" t="s">
        <v>5564</v>
      </c>
      <c r="L2539" t="s">
        <v>23</v>
      </c>
      <c r="N2539" t="s">
        <v>33</v>
      </c>
      <c r="O2539" t="s">
        <v>1792</v>
      </c>
      <c r="P2539" t="s">
        <v>35</v>
      </c>
    </row>
    <row r="2540" spans="1:16" x14ac:dyDescent="0.35">
      <c r="A2540" s="7">
        <v>700160733702843</v>
      </c>
      <c r="B2540" s="1" t="s">
        <v>6203</v>
      </c>
      <c r="C2540" s="1" t="s">
        <v>6204</v>
      </c>
      <c r="D2540" t="s">
        <v>5683</v>
      </c>
      <c r="E2540" t="s">
        <v>5684</v>
      </c>
      <c r="G2540" t="s">
        <v>587</v>
      </c>
      <c r="H2540">
        <v>3650</v>
      </c>
      <c r="I2540" t="s">
        <v>52</v>
      </c>
      <c r="J2540" t="s">
        <v>6205</v>
      </c>
      <c r="L2540" t="s">
        <v>23</v>
      </c>
      <c r="N2540" t="s">
        <v>59</v>
      </c>
      <c r="O2540" t="s">
        <v>4684</v>
      </c>
      <c r="P2540" t="s">
        <v>35</v>
      </c>
    </row>
    <row r="2541" spans="1:16" x14ac:dyDescent="0.35">
      <c r="A2541" s="7">
        <v>700180769000098</v>
      </c>
      <c r="B2541" s="1"/>
      <c r="C2541" s="1" t="s">
        <v>6206</v>
      </c>
      <c r="D2541" t="s">
        <v>191</v>
      </c>
      <c r="E2541" t="s">
        <v>192</v>
      </c>
      <c r="F2541" t="s">
        <v>193</v>
      </c>
      <c r="G2541" t="s">
        <v>194</v>
      </c>
      <c r="H2541">
        <v>12250</v>
      </c>
      <c r="I2541" t="s">
        <v>63</v>
      </c>
      <c r="J2541" t="s">
        <v>6207</v>
      </c>
      <c r="N2541" t="s">
        <v>59</v>
      </c>
      <c r="O2541" t="s">
        <v>185</v>
      </c>
      <c r="P2541" t="s">
        <v>24</v>
      </c>
    </row>
    <row r="2542" spans="1:16" x14ac:dyDescent="0.35">
      <c r="A2542" s="7">
        <v>700160719593840</v>
      </c>
      <c r="B2542" s="1" t="s">
        <v>6208</v>
      </c>
      <c r="C2542" s="1" t="s">
        <v>6209</v>
      </c>
      <c r="D2542" t="s">
        <v>3582</v>
      </c>
      <c r="E2542" t="s">
        <v>3583</v>
      </c>
      <c r="F2542" t="s">
        <v>543</v>
      </c>
      <c r="G2542" t="s">
        <v>4275</v>
      </c>
      <c r="H2542">
        <v>11250</v>
      </c>
      <c r="I2542" t="s">
        <v>1897</v>
      </c>
      <c r="J2542" t="s">
        <v>6210</v>
      </c>
      <c r="L2542" t="s">
        <v>23</v>
      </c>
      <c r="P2542" t="s">
        <v>35</v>
      </c>
    </row>
    <row r="2543" spans="1:16" x14ac:dyDescent="0.35">
      <c r="A2543" s="7">
        <v>700030140485596</v>
      </c>
      <c r="B2543" s="1" t="s">
        <v>6211</v>
      </c>
      <c r="C2543" s="1" t="s">
        <v>6212</v>
      </c>
      <c r="D2543" t="s">
        <v>67</v>
      </c>
      <c r="E2543" t="s">
        <v>44</v>
      </c>
      <c r="G2543" t="s">
        <v>148</v>
      </c>
      <c r="H2543">
        <v>15250</v>
      </c>
      <c r="I2543" t="s">
        <v>40</v>
      </c>
      <c r="J2543" t="s">
        <v>6213</v>
      </c>
      <c r="M2543" t="s">
        <v>70</v>
      </c>
      <c r="P2543" t="s">
        <v>35</v>
      </c>
    </row>
    <row r="2544" spans="1:16" x14ac:dyDescent="0.35">
      <c r="A2544" s="7">
        <v>700140671502647</v>
      </c>
      <c r="B2544" s="1" t="s">
        <v>6214</v>
      </c>
      <c r="C2544" s="1" t="s">
        <v>3264</v>
      </c>
      <c r="D2544" t="s">
        <v>207</v>
      </c>
      <c r="E2544" t="s">
        <v>183</v>
      </c>
      <c r="F2544" t="s">
        <v>19</v>
      </c>
      <c r="G2544" t="s">
        <v>461</v>
      </c>
      <c r="H2544">
        <v>6100</v>
      </c>
      <c r="I2544" t="s">
        <v>195</v>
      </c>
      <c r="J2544" t="s">
        <v>6215</v>
      </c>
      <c r="L2544" t="s">
        <v>23</v>
      </c>
      <c r="P2544" t="s">
        <v>35</v>
      </c>
    </row>
    <row r="2545" spans="1:16" x14ac:dyDescent="0.35">
      <c r="A2545" s="7">
        <v>700030186488266</v>
      </c>
      <c r="B2545" s="1" t="s">
        <v>6216</v>
      </c>
      <c r="C2545" s="1" t="s">
        <v>6217</v>
      </c>
      <c r="D2545" t="s">
        <v>308</v>
      </c>
      <c r="E2545" t="s">
        <v>309</v>
      </c>
      <c r="F2545" t="s">
        <v>127</v>
      </c>
      <c r="G2545" t="s">
        <v>310</v>
      </c>
      <c r="H2545">
        <v>12500</v>
      </c>
      <c r="I2545" t="s">
        <v>63</v>
      </c>
      <c r="J2545" t="s">
        <v>353</v>
      </c>
      <c r="L2545" t="s">
        <v>23</v>
      </c>
      <c r="P2545" t="s">
        <v>35</v>
      </c>
    </row>
    <row r="2546" spans="1:16" x14ac:dyDescent="0.35">
      <c r="A2546" s="7">
        <v>700040334494166</v>
      </c>
      <c r="B2546" s="1" t="s">
        <v>5517</v>
      </c>
      <c r="C2546" s="1" t="s">
        <v>5518</v>
      </c>
      <c r="D2546" t="s">
        <v>2236</v>
      </c>
      <c r="E2546" t="s">
        <v>357</v>
      </c>
      <c r="F2546" t="s">
        <v>358</v>
      </c>
      <c r="G2546" t="s">
        <v>2237</v>
      </c>
      <c r="H2546">
        <v>41500</v>
      </c>
      <c r="I2546" t="s">
        <v>129</v>
      </c>
      <c r="J2546" t="s">
        <v>5519</v>
      </c>
      <c r="M2546" t="s">
        <v>48</v>
      </c>
      <c r="P2546" t="s">
        <v>35</v>
      </c>
    </row>
    <row r="2547" spans="1:16" x14ac:dyDescent="0.35">
      <c r="A2547" s="7">
        <v>700050409000433</v>
      </c>
      <c r="B2547" s="1"/>
      <c r="C2547" s="1" t="s">
        <v>6218</v>
      </c>
      <c r="D2547" t="s">
        <v>1958</v>
      </c>
      <c r="E2547" t="s">
        <v>43</v>
      </c>
      <c r="G2547" t="s">
        <v>6219</v>
      </c>
      <c r="H2547">
        <v>6200</v>
      </c>
      <c r="I2547" t="s">
        <v>31</v>
      </c>
      <c r="J2547" t="s">
        <v>353</v>
      </c>
      <c r="L2547" t="s">
        <v>23</v>
      </c>
      <c r="P2547" t="s">
        <v>24</v>
      </c>
    </row>
    <row r="2548" spans="1:16" x14ac:dyDescent="0.35">
      <c r="A2548" s="7">
        <v>700050392497007</v>
      </c>
      <c r="B2548" s="1" t="s">
        <v>6220</v>
      </c>
      <c r="C2548" s="1" t="s">
        <v>6221</v>
      </c>
      <c r="D2548" t="s">
        <v>404</v>
      </c>
      <c r="E2548" t="s">
        <v>43</v>
      </c>
      <c r="F2548" t="s">
        <v>44</v>
      </c>
      <c r="G2548" t="s">
        <v>888</v>
      </c>
      <c r="H2548">
        <v>33750</v>
      </c>
      <c r="I2548" t="s">
        <v>271</v>
      </c>
      <c r="J2548" t="s">
        <v>6222</v>
      </c>
      <c r="M2548" t="s">
        <v>70</v>
      </c>
      <c r="P2548" t="s">
        <v>35</v>
      </c>
    </row>
    <row r="2549" spans="1:16" x14ac:dyDescent="0.35">
      <c r="A2549" s="7">
        <v>700140634553026</v>
      </c>
      <c r="B2549" s="1"/>
      <c r="C2549" s="1" t="s">
        <v>6223</v>
      </c>
      <c r="D2549" t="s">
        <v>164</v>
      </c>
      <c r="E2549" t="s">
        <v>44</v>
      </c>
      <c r="G2549" t="s">
        <v>2431</v>
      </c>
      <c r="H2549">
        <v>7500</v>
      </c>
      <c r="I2549" t="s">
        <v>40</v>
      </c>
      <c r="J2549" t="s">
        <v>6224</v>
      </c>
      <c r="L2549" t="s">
        <v>23</v>
      </c>
      <c r="P2549" t="s">
        <v>24</v>
      </c>
    </row>
    <row r="2550" spans="1:16" x14ac:dyDescent="0.35">
      <c r="A2550" s="7">
        <v>700030118001098</v>
      </c>
      <c r="B2550" s="1" t="s">
        <v>6225</v>
      </c>
      <c r="C2550" s="1" t="s">
        <v>6226</v>
      </c>
      <c r="D2550" t="s">
        <v>67</v>
      </c>
      <c r="E2550" t="s">
        <v>44</v>
      </c>
      <c r="G2550" t="s">
        <v>73</v>
      </c>
      <c r="H2550">
        <v>12250</v>
      </c>
      <c r="I2550" t="s">
        <v>40</v>
      </c>
      <c r="J2550" t="s">
        <v>6227</v>
      </c>
      <c r="L2550" t="s">
        <v>23</v>
      </c>
      <c r="M2550" t="s">
        <v>70</v>
      </c>
      <c r="P2550" t="s">
        <v>35</v>
      </c>
    </row>
    <row r="2551" spans="1:16" x14ac:dyDescent="0.35">
      <c r="A2551" s="7">
        <v>700150691701339</v>
      </c>
      <c r="B2551" s="1" t="s">
        <v>6228</v>
      </c>
      <c r="C2551" s="1" t="s">
        <v>638</v>
      </c>
      <c r="D2551" t="s">
        <v>3270</v>
      </c>
      <c r="E2551" t="s">
        <v>1346</v>
      </c>
      <c r="F2551" t="s">
        <v>3271</v>
      </c>
      <c r="G2551" t="s">
        <v>1347</v>
      </c>
      <c r="H2551">
        <v>2225</v>
      </c>
      <c r="I2551" t="s">
        <v>31</v>
      </c>
      <c r="J2551" t="s">
        <v>6082</v>
      </c>
      <c r="L2551" t="s">
        <v>23</v>
      </c>
      <c r="P2551" t="s">
        <v>35</v>
      </c>
    </row>
    <row r="2552" spans="1:16" x14ac:dyDescent="0.35">
      <c r="A2552" s="7">
        <v>700030146700130</v>
      </c>
      <c r="B2552" s="1" t="s">
        <v>6229</v>
      </c>
      <c r="C2552" s="1" t="s">
        <v>6230</v>
      </c>
      <c r="D2552" t="s">
        <v>427</v>
      </c>
      <c r="E2552" t="s">
        <v>67</v>
      </c>
      <c r="F2552" t="s">
        <v>44</v>
      </c>
      <c r="G2552" t="s">
        <v>428</v>
      </c>
      <c r="H2552">
        <v>23500</v>
      </c>
      <c r="I2552" t="s">
        <v>6231</v>
      </c>
      <c r="J2552" t="s">
        <v>5652</v>
      </c>
      <c r="M2552" t="s">
        <v>70</v>
      </c>
      <c r="P2552" t="s">
        <v>35</v>
      </c>
    </row>
    <row r="2553" spans="1:16" x14ac:dyDescent="0.35">
      <c r="A2553" s="7">
        <v>700140608563417</v>
      </c>
      <c r="B2553" s="1"/>
      <c r="C2553" s="1" t="s">
        <v>6232</v>
      </c>
      <c r="D2553" t="s">
        <v>226</v>
      </c>
      <c r="E2553" t="s">
        <v>227</v>
      </c>
      <c r="G2553" t="s">
        <v>228</v>
      </c>
      <c r="H2553">
        <v>4100</v>
      </c>
      <c r="I2553" t="s">
        <v>52</v>
      </c>
      <c r="J2553" t="s">
        <v>6233</v>
      </c>
      <c r="N2553" t="s">
        <v>59</v>
      </c>
      <c r="O2553" t="s">
        <v>6234</v>
      </c>
      <c r="P2553" t="s">
        <v>35</v>
      </c>
    </row>
    <row r="2554" spans="1:16" x14ac:dyDescent="0.35">
      <c r="A2554" s="7">
        <v>700040222001606</v>
      </c>
      <c r="B2554" s="1" t="s">
        <v>5910</v>
      </c>
      <c r="C2554" s="1" t="s">
        <v>6235</v>
      </c>
      <c r="D2554" t="s">
        <v>3221</v>
      </c>
      <c r="E2554" t="s">
        <v>83</v>
      </c>
      <c r="F2554" t="s">
        <v>44</v>
      </c>
      <c r="G2554" t="s">
        <v>344</v>
      </c>
      <c r="H2554">
        <v>6200</v>
      </c>
      <c r="I2554" t="s">
        <v>31</v>
      </c>
      <c r="J2554" t="s">
        <v>5881</v>
      </c>
      <c r="P2554" t="s">
        <v>35</v>
      </c>
    </row>
    <row r="2555" spans="1:16" x14ac:dyDescent="0.35">
      <c r="A2555" s="7">
        <v>700120537002440</v>
      </c>
      <c r="B2555" s="1"/>
      <c r="C2555" s="1" t="s">
        <v>6236</v>
      </c>
      <c r="D2555" t="s">
        <v>845</v>
      </c>
      <c r="E2555" t="s">
        <v>232</v>
      </c>
      <c r="F2555" t="s">
        <v>44</v>
      </c>
      <c r="G2555" t="s">
        <v>6237</v>
      </c>
      <c r="H2555">
        <v>8000</v>
      </c>
      <c r="I2555" t="s">
        <v>2216</v>
      </c>
      <c r="J2555" t="s">
        <v>353</v>
      </c>
      <c r="L2555" t="s">
        <v>23</v>
      </c>
      <c r="P2555" t="s">
        <v>24</v>
      </c>
    </row>
    <row r="2556" spans="1:16" x14ac:dyDescent="0.35">
      <c r="A2556" s="7">
        <v>700140645500834</v>
      </c>
      <c r="B2556" s="1" t="s">
        <v>6238</v>
      </c>
      <c r="C2556" s="1" t="s">
        <v>6239</v>
      </c>
      <c r="D2556" t="s">
        <v>759</v>
      </c>
      <c r="E2556" t="s">
        <v>164</v>
      </c>
      <c r="F2556" t="s">
        <v>44</v>
      </c>
      <c r="G2556" t="s">
        <v>228</v>
      </c>
      <c r="H2556">
        <v>131000</v>
      </c>
      <c r="I2556" t="s">
        <v>63</v>
      </c>
      <c r="J2556" t="s">
        <v>6240</v>
      </c>
      <c r="N2556" t="s">
        <v>59</v>
      </c>
      <c r="O2556" t="s">
        <v>53</v>
      </c>
      <c r="P2556" t="s">
        <v>35</v>
      </c>
    </row>
    <row r="2557" spans="1:16" x14ac:dyDescent="0.35">
      <c r="A2557" s="7">
        <v>700040252701485</v>
      </c>
      <c r="B2557" s="1" t="s">
        <v>6241</v>
      </c>
      <c r="C2557" s="1" t="s">
        <v>6242</v>
      </c>
      <c r="D2557" t="s">
        <v>83</v>
      </c>
      <c r="E2557" t="s">
        <v>44</v>
      </c>
      <c r="G2557" t="s">
        <v>4345</v>
      </c>
      <c r="H2557">
        <v>13250</v>
      </c>
      <c r="I2557" t="s">
        <v>40</v>
      </c>
      <c r="J2557" t="s">
        <v>6243</v>
      </c>
      <c r="L2557" t="s">
        <v>23</v>
      </c>
      <c r="M2557" t="s">
        <v>70</v>
      </c>
      <c r="P2557" t="s">
        <v>35</v>
      </c>
    </row>
    <row r="2558" spans="1:16" x14ac:dyDescent="0.35">
      <c r="A2558" s="7">
        <v>700130605002551</v>
      </c>
      <c r="B2558" s="1"/>
      <c r="C2558" s="1" t="s">
        <v>6244</v>
      </c>
      <c r="D2558" t="s">
        <v>112</v>
      </c>
      <c r="E2558" t="s">
        <v>139</v>
      </c>
      <c r="F2558" t="s">
        <v>44</v>
      </c>
      <c r="G2558" t="s">
        <v>5550</v>
      </c>
      <c r="H2558">
        <v>18000</v>
      </c>
      <c r="I2558" t="s">
        <v>79</v>
      </c>
      <c r="J2558" t="s">
        <v>5033</v>
      </c>
      <c r="N2558" t="s">
        <v>59</v>
      </c>
      <c r="O2558" t="s">
        <v>5084</v>
      </c>
      <c r="P2558" t="s">
        <v>35</v>
      </c>
    </row>
    <row r="2559" spans="1:16" x14ac:dyDescent="0.35">
      <c r="A2559" s="7">
        <v>700050392497325</v>
      </c>
      <c r="B2559" s="1" t="s">
        <v>6245</v>
      </c>
      <c r="C2559" s="1" t="s">
        <v>6246</v>
      </c>
      <c r="D2559" t="s">
        <v>43</v>
      </c>
      <c r="E2559" t="s">
        <v>44</v>
      </c>
      <c r="G2559" t="s">
        <v>1159</v>
      </c>
      <c r="H2559">
        <v>7100</v>
      </c>
      <c r="I2559" t="s">
        <v>40</v>
      </c>
      <c r="J2559" t="s">
        <v>4921</v>
      </c>
      <c r="L2559" t="s">
        <v>23</v>
      </c>
      <c r="P2559" t="s">
        <v>35</v>
      </c>
    </row>
    <row r="2560" spans="1:16" x14ac:dyDescent="0.35">
      <c r="A2560" s="7">
        <v>700040271701075</v>
      </c>
      <c r="B2560" s="1" t="s">
        <v>6247</v>
      </c>
      <c r="C2560" s="1" t="s">
        <v>286</v>
      </c>
      <c r="D2560" t="s">
        <v>421</v>
      </c>
      <c r="E2560" t="s">
        <v>422</v>
      </c>
      <c r="F2560" t="s">
        <v>100</v>
      </c>
      <c r="G2560" t="s">
        <v>423</v>
      </c>
      <c r="H2560">
        <v>24500</v>
      </c>
      <c r="I2560" t="s">
        <v>63</v>
      </c>
      <c r="J2560" t="s">
        <v>6248</v>
      </c>
      <c r="N2560" t="s">
        <v>59</v>
      </c>
      <c r="O2560" t="s">
        <v>1751</v>
      </c>
      <c r="P2560" t="s">
        <v>35</v>
      </c>
    </row>
    <row r="2561" spans="1:16" x14ac:dyDescent="0.35">
      <c r="A2561" s="7">
        <v>700140608000735</v>
      </c>
      <c r="B2561" s="1" t="s">
        <v>6249</v>
      </c>
      <c r="C2561" s="1" t="s">
        <v>6250</v>
      </c>
      <c r="D2561" t="s">
        <v>226</v>
      </c>
      <c r="E2561" t="s">
        <v>164</v>
      </c>
      <c r="F2561" t="s">
        <v>44</v>
      </c>
      <c r="G2561" t="s">
        <v>228</v>
      </c>
      <c r="H2561">
        <v>10250</v>
      </c>
      <c r="I2561" t="s">
        <v>52</v>
      </c>
      <c r="J2561" t="s">
        <v>6251</v>
      </c>
      <c r="L2561" t="s">
        <v>23</v>
      </c>
      <c r="N2561" t="s">
        <v>59</v>
      </c>
      <c r="O2561" t="s">
        <v>6252</v>
      </c>
      <c r="P2561" t="s">
        <v>35</v>
      </c>
    </row>
    <row r="2562" spans="1:16" x14ac:dyDescent="0.35">
      <c r="A2562" s="7">
        <v>700040359002104</v>
      </c>
      <c r="B2562" s="1"/>
      <c r="C2562" s="1" t="s">
        <v>6253</v>
      </c>
      <c r="D2562" t="s">
        <v>6254</v>
      </c>
      <c r="E2562" t="s">
        <v>83</v>
      </c>
      <c r="F2562" t="s">
        <v>44</v>
      </c>
      <c r="G2562" t="s">
        <v>6255</v>
      </c>
      <c r="H2562">
        <v>10500</v>
      </c>
      <c r="I2562" t="s">
        <v>6256</v>
      </c>
      <c r="J2562" t="s">
        <v>6257</v>
      </c>
      <c r="L2562" t="s">
        <v>23</v>
      </c>
      <c r="P2562" t="s">
        <v>24</v>
      </c>
    </row>
    <row r="2563" spans="1:16" x14ac:dyDescent="0.35">
      <c r="A2563" s="7">
        <v>700050392495578</v>
      </c>
      <c r="B2563" s="1" t="s">
        <v>6258</v>
      </c>
      <c r="C2563" s="1" t="s">
        <v>6259</v>
      </c>
      <c r="D2563" t="s">
        <v>43</v>
      </c>
      <c r="E2563" t="s">
        <v>44</v>
      </c>
      <c r="G2563" t="s">
        <v>270</v>
      </c>
      <c r="H2563">
        <v>13250</v>
      </c>
      <c r="I2563" t="s">
        <v>40</v>
      </c>
      <c r="J2563" t="s">
        <v>6260</v>
      </c>
      <c r="M2563" t="s">
        <v>70</v>
      </c>
      <c r="P2563" t="s">
        <v>35</v>
      </c>
    </row>
    <row r="2564" spans="1:16" x14ac:dyDescent="0.35">
      <c r="A2564" s="7">
        <v>700030171600544</v>
      </c>
      <c r="B2564" s="1" t="s">
        <v>6261</v>
      </c>
      <c r="C2564" s="1" t="s">
        <v>6262</v>
      </c>
      <c r="D2564" t="s">
        <v>374</v>
      </c>
      <c r="E2564" t="s">
        <v>465</v>
      </c>
      <c r="F2564" t="s">
        <v>127</v>
      </c>
      <c r="G2564" t="s">
        <v>376</v>
      </c>
      <c r="H2564">
        <v>35500</v>
      </c>
      <c r="I2564" t="s">
        <v>31</v>
      </c>
      <c r="J2564" t="s">
        <v>6263</v>
      </c>
      <c r="P2564" t="s">
        <v>35</v>
      </c>
    </row>
    <row r="2565" spans="1:16" x14ac:dyDescent="0.35">
      <c r="A2565" s="7">
        <v>700030183001662</v>
      </c>
      <c r="B2565" s="1" t="s">
        <v>1915</v>
      </c>
      <c r="C2565" s="1" t="s">
        <v>6264</v>
      </c>
      <c r="D2565" t="s">
        <v>309</v>
      </c>
      <c r="E2565" t="s">
        <v>67</v>
      </c>
      <c r="F2565" t="s">
        <v>44</v>
      </c>
      <c r="G2565" t="s">
        <v>310</v>
      </c>
      <c r="H2565">
        <v>15250</v>
      </c>
      <c r="I2565" t="s">
        <v>200</v>
      </c>
      <c r="J2565" t="s">
        <v>305</v>
      </c>
      <c r="M2565" t="s">
        <v>48</v>
      </c>
      <c r="P2565" t="s">
        <v>35</v>
      </c>
    </row>
    <row r="2566" spans="1:16" x14ac:dyDescent="0.35">
      <c r="A2566" s="7">
        <v>700170746595620</v>
      </c>
      <c r="B2566" s="1" t="s">
        <v>6265</v>
      </c>
      <c r="C2566" s="1" t="s">
        <v>6266</v>
      </c>
      <c r="D2566" t="s">
        <v>61</v>
      </c>
      <c r="E2566" t="s">
        <v>29</v>
      </c>
      <c r="G2566" t="s">
        <v>4981</v>
      </c>
      <c r="H2566">
        <v>6200</v>
      </c>
      <c r="I2566" t="s">
        <v>6267</v>
      </c>
      <c r="J2566" t="s">
        <v>6268</v>
      </c>
      <c r="L2566" t="s">
        <v>23</v>
      </c>
      <c r="N2566" t="s">
        <v>59</v>
      </c>
      <c r="O2566" t="s">
        <v>340</v>
      </c>
      <c r="P2566" t="s">
        <v>35</v>
      </c>
    </row>
    <row r="2567" spans="1:16" x14ac:dyDescent="0.35">
      <c r="A2567" s="7">
        <v>700190774000219</v>
      </c>
      <c r="B2567" s="1"/>
      <c r="C2567" s="1" t="s">
        <v>6269</v>
      </c>
      <c r="D2567" t="s">
        <v>2192</v>
      </c>
      <c r="E2567" t="s">
        <v>254</v>
      </c>
      <c r="F2567" t="s">
        <v>255</v>
      </c>
      <c r="G2567" t="s">
        <v>2193</v>
      </c>
      <c r="H2567">
        <v>8300</v>
      </c>
      <c r="I2567" t="s">
        <v>63</v>
      </c>
      <c r="J2567" t="s">
        <v>6270</v>
      </c>
      <c r="K2567" t="s">
        <v>6270</v>
      </c>
      <c r="P2567" t="s">
        <v>24</v>
      </c>
    </row>
    <row r="2568" spans="1:16" x14ac:dyDescent="0.35">
      <c r="A2568" s="7">
        <v>700190781512470</v>
      </c>
      <c r="B2568" s="1" t="s">
        <v>6271</v>
      </c>
      <c r="C2568" s="1" t="s">
        <v>2138</v>
      </c>
      <c r="D2568" t="s">
        <v>1670</v>
      </c>
      <c r="E2568" t="s">
        <v>1478</v>
      </c>
      <c r="G2568" t="s">
        <v>1671</v>
      </c>
      <c r="H2568">
        <v>48500</v>
      </c>
      <c r="I2568" t="s">
        <v>6272</v>
      </c>
      <c r="J2568" t="s">
        <v>4921</v>
      </c>
      <c r="M2568" t="s">
        <v>70</v>
      </c>
      <c r="P2568" t="s">
        <v>35</v>
      </c>
    </row>
    <row r="2569" spans="1:16" x14ac:dyDescent="0.35">
      <c r="A2569" s="7">
        <v>700170738000150</v>
      </c>
      <c r="B2569" s="1" t="s">
        <v>6273</v>
      </c>
      <c r="C2569" s="1" t="s">
        <v>6274</v>
      </c>
      <c r="D2569" t="s">
        <v>155</v>
      </c>
      <c r="E2569" t="s">
        <v>28</v>
      </c>
      <c r="F2569" t="s">
        <v>29</v>
      </c>
      <c r="G2569" t="s">
        <v>30</v>
      </c>
      <c r="H2569">
        <v>2750</v>
      </c>
      <c r="I2569" t="s">
        <v>31</v>
      </c>
      <c r="J2569" t="s">
        <v>5136</v>
      </c>
      <c r="L2569" t="s">
        <v>23</v>
      </c>
      <c r="N2569" t="s">
        <v>33</v>
      </c>
      <c r="O2569" t="s">
        <v>65</v>
      </c>
      <c r="P2569" t="s">
        <v>35</v>
      </c>
    </row>
    <row r="2570" spans="1:16" x14ac:dyDescent="0.35">
      <c r="A2570" s="7">
        <v>700130576000559</v>
      </c>
      <c r="B2570" s="1" t="s">
        <v>6275</v>
      </c>
      <c r="C2570" s="1" t="s">
        <v>6276</v>
      </c>
      <c r="D2570" t="s">
        <v>416</v>
      </c>
      <c r="E2570" t="s">
        <v>139</v>
      </c>
      <c r="F2570" t="s">
        <v>44</v>
      </c>
      <c r="G2570" t="s">
        <v>417</v>
      </c>
      <c r="H2570">
        <v>7200</v>
      </c>
      <c r="I2570" t="s">
        <v>63</v>
      </c>
      <c r="J2570" t="s">
        <v>6277</v>
      </c>
      <c r="L2570" t="s">
        <v>23</v>
      </c>
      <c r="N2570" t="s">
        <v>59</v>
      </c>
      <c r="O2570" t="s">
        <v>5821</v>
      </c>
      <c r="P2570" t="s">
        <v>35</v>
      </c>
    </row>
    <row r="2571" spans="1:16" x14ac:dyDescent="0.35">
      <c r="A2571" s="7">
        <v>700030140000409</v>
      </c>
      <c r="B2571" s="1" t="s">
        <v>6278</v>
      </c>
      <c r="C2571" s="1" t="s">
        <v>6279</v>
      </c>
      <c r="D2571" t="s">
        <v>67</v>
      </c>
      <c r="E2571" t="s">
        <v>44</v>
      </c>
      <c r="G2571" t="s">
        <v>635</v>
      </c>
      <c r="H2571">
        <v>18750</v>
      </c>
      <c r="I2571" t="s">
        <v>2624</v>
      </c>
      <c r="J2571" t="s">
        <v>6280</v>
      </c>
      <c r="M2571" t="s">
        <v>70</v>
      </c>
      <c r="P2571" t="s">
        <v>35</v>
      </c>
    </row>
    <row r="2572" spans="1:16" x14ac:dyDescent="0.35">
      <c r="A2572" s="7">
        <v>700040326000926</v>
      </c>
      <c r="B2572" s="1" t="s">
        <v>6281</v>
      </c>
      <c r="C2572" s="1" t="s">
        <v>6282</v>
      </c>
      <c r="D2572" t="s">
        <v>1253</v>
      </c>
      <c r="E2572" t="s">
        <v>548</v>
      </c>
      <c r="F2572" t="s">
        <v>100</v>
      </c>
      <c r="G2572" t="s">
        <v>1254</v>
      </c>
      <c r="H2572">
        <v>5400</v>
      </c>
      <c r="I2572" t="s">
        <v>31</v>
      </c>
      <c r="J2572" t="s">
        <v>4912</v>
      </c>
      <c r="L2572" t="s">
        <v>23</v>
      </c>
      <c r="N2572" t="s">
        <v>33</v>
      </c>
      <c r="O2572" t="s">
        <v>723</v>
      </c>
      <c r="P2572" t="s">
        <v>35</v>
      </c>
    </row>
    <row r="2573" spans="1:16" x14ac:dyDescent="0.35">
      <c r="A2573" s="7">
        <v>700190784592676</v>
      </c>
      <c r="B2573" s="1"/>
      <c r="C2573" s="1" t="s">
        <v>6283</v>
      </c>
      <c r="D2573" t="s">
        <v>253</v>
      </c>
      <c r="E2573" t="s">
        <v>254</v>
      </c>
      <c r="F2573" t="s">
        <v>255</v>
      </c>
      <c r="G2573" t="s">
        <v>256</v>
      </c>
      <c r="H2573">
        <v>4500</v>
      </c>
      <c r="I2573" t="s">
        <v>52</v>
      </c>
      <c r="J2573" t="s">
        <v>6284</v>
      </c>
      <c r="L2573" t="s">
        <v>23</v>
      </c>
      <c r="P2573" t="s">
        <v>24</v>
      </c>
    </row>
    <row r="2574" spans="1:16" x14ac:dyDescent="0.35">
      <c r="A2574" s="7">
        <v>700040222001582</v>
      </c>
      <c r="B2574" s="1" t="s">
        <v>6285</v>
      </c>
      <c r="C2574" s="1" t="s">
        <v>6286</v>
      </c>
      <c r="D2574" t="s">
        <v>3221</v>
      </c>
      <c r="E2574" t="s">
        <v>83</v>
      </c>
      <c r="F2574" t="s">
        <v>44</v>
      </c>
      <c r="G2574" t="s">
        <v>344</v>
      </c>
      <c r="H2574">
        <v>3050</v>
      </c>
      <c r="I2574" t="s">
        <v>31</v>
      </c>
      <c r="J2574" t="s">
        <v>6287</v>
      </c>
      <c r="L2574" t="s">
        <v>23</v>
      </c>
      <c r="P2574" t="s">
        <v>35</v>
      </c>
    </row>
    <row r="2575" spans="1:16" x14ac:dyDescent="0.35">
      <c r="A2575" s="7">
        <v>700130596001127</v>
      </c>
      <c r="B2575" s="1"/>
      <c r="C2575" s="1" t="s">
        <v>6288</v>
      </c>
      <c r="D2575" t="s">
        <v>112</v>
      </c>
      <c r="E2575" t="s">
        <v>408</v>
      </c>
      <c r="F2575" t="s">
        <v>106</v>
      </c>
      <c r="G2575" t="s">
        <v>5865</v>
      </c>
      <c r="H2575">
        <v>11500</v>
      </c>
      <c r="I2575" t="s">
        <v>141</v>
      </c>
      <c r="J2575" t="s">
        <v>5331</v>
      </c>
      <c r="K2575" t="s">
        <v>5331</v>
      </c>
      <c r="N2575" t="s">
        <v>143</v>
      </c>
      <c r="O2575" t="s">
        <v>723</v>
      </c>
      <c r="P2575" t="s">
        <v>24</v>
      </c>
    </row>
    <row r="2576" spans="1:16" x14ac:dyDescent="0.35">
      <c r="A2576" s="7">
        <v>700050392591797</v>
      </c>
      <c r="B2576" s="1"/>
      <c r="C2576" s="1" t="s">
        <v>6289</v>
      </c>
      <c r="D2576" t="s">
        <v>43</v>
      </c>
      <c r="E2576" t="s">
        <v>44</v>
      </c>
      <c r="G2576" t="s">
        <v>1159</v>
      </c>
      <c r="H2576">
        <v>14500</v>
      </c>
      <c r="I2576" t="s">
        <v>395</v>
      </c>
      <c r="J2576" t="s">
        <v>353</v>
      </c>
      <c r="P2576" t="s">
        <v>24</v>
      </c>
    </row>
    <row r="2577" spans="1:16" x14ac:dyDescent="0.35">
      <c r="A2577" s="7">
        <v>700030171001730</v>
      </c>
      <c r="B2577" s="1" t="s">
        <v>6290</v>
      </c>
      <c r="C2577" s="1" t="s">
        <v>6291</v>
      </c>
      <c r="D2577" t="s">
        <v>374</v>
      </c>
      <c r="E2577" t="s">
        <v>465</v>
      </c>
      <c r="F2577" t="s">
        <v>127</v>
      </c>
      <c r="G2577" t="s">
        <v>376</v>
      </c>
      <c r="H2577">
        <v>300</v>
      </c>
      <c r="I2577" t="s">
        <v>4927</v>
      </c>
      <c r="J2577" t="s">
        <v>5331</v>
      </c>
      <c r="K2577" t="s">
        <v>5331</v>
      </c>
      <c r="P2577" t="s">
        <v>35</v>
      </c>
    </row>
    <row r="2578" spans="1:16" x14ac:dyDescent="0.35">
      <c r="A2578" s="7">
        <v>700100483620520</v>
      </c>
      <c r="B2578" s="1" t="s">
        <v>6292</v>
      </c>
      <c r="C2578" s="1" t="s">
        <v>6293</v>
      </c>
      <c r="D2578" t="s">
        <v>767</v>
      </c>
      <c r="E2578" t="s">
        <v>255</v>
      </c>
      <c r="G2578" t="s">
        <v>4675</v>
      </c>
      <c r="H2578">
        <v>10000</v>
      </c>
      <c r="I2578" t="s">
        <v>6294</v>
      </c>
      <c r="J2578" t="s">
        <v>4921</v>
      </c>
      <c r="M2578" t="s">
        <v>70</v>
      </c>
      <c r="P2578" t="s">
        <v>35</v>
      </c>
    </row>
    <row r="2579" spans="1:16" x14ac:dyDescent="0.35">
      <c r="A2579" s="7">
        <v>700140667001845</v>
      </c>
      <c r="B2579" s="1"/>
      <c r="C2579" s="1" t="s">
        <v>6295</v>
      </c>
      <c r="D2579" t="s">
        <v>1434</v>
      </c>
      <c r="E2579" t="s">
        <v>6296</v>
      </c>
      <c r="F2579" t="s">
        <v>19</v>
      </c>
      <c r="G2579" t="s">
        <v>1017</v>
      </c>
      <c r="H2579">
        <v>1425</v>
      </c>
      <c r="I2579" t="s">
        <v>1933</v>
      </c>
      <c r="J2579" t="s">
        <v>6297</v>
      </c>
      <c r="L2579" t="s">
        <v>23</v>
      </c>
      <c r="P2579" t="s">
        <v>24</v>
      </c>
    </row>
    <row r="2580" spans="1:16" x14ac:dyDescent="0.35">
      <c r="A2580" s="7">
        <v>700050381002739</v>
      </c>
      <c r="B2580" s="1" t="s">
        <v>6298</v>
      </c>
      <c r="C2580" s="1" t="s">
        <v>6299</v>
      </c>
      <c r="D2580" t="s">
        <v>5074</v>
      </c>
      <c r="E2580" t="s">
        <v>1147</v>
      </c>
      <c r="F2580" t="s">
        <v>19</v>
      </c>
      <c r="G2580" t="s">
        <v>1148</v>
      </c>
      <c r="H2580">
        <v>118000</v>
      </c>
      <c r="I2580" t="s">
        <v>200</v>
      </c>
      <c r="J2580" t="s">
        <v>6300</v>
      </c>
      <c r="K2580" t="s">
        <v>6300</v>
      </c>
      <c r="P2580" t="s">
        <v>35</v>
      </c>
    </row>
    <row r="2581" spans="1:16" x14ac:dyDescent="0.35">
      <c r="A2581" s="7">
        <v>700030118604422</v>
      </c>
      <c r="B2581" s="1"/>
      <c r="C2581" s="1" t="s">
        <v>1048</v>
      </c>
      <c r="D2581" t="s">
        <v>67</v>
      </c>
      <c r="E2581" t="s">
        <v>44</v>
      </c>
      <c r="G2581" t="s">
        <v>73</v>
      </c>
      <c r="H2581">
        <v>3000</v>
      </c>
      <c r="I2581" t="s">
        <v>31</v>
      </c>
      <c r="J2581" t="s">
        <v>6301</v>
      </c>
      <c r="M2581" t="s">
        <v>48</v>
      </c>
      <c r="P2581" t="s">
        <v>24</v>
      </c>
    </row>
    <row r="2582" spans="1:16" x14ac:dyDescent="0.35">
      <c r="A2582" s="7">
        <v>700130577001002</v>
      </c>
      <c r="B2582" s="1"/>
      <c r="C2582" s="1" t="s">
        <v>6302</v>
      </c>
      <c r="D2582" t="s">
        <v>2804</v>
      </c>
      <c r="E2582" t="s">
        <v>139</v>
      </c>
      <c r="F2582" t="s">
        <v>83</v>
      </c>
      <c r="G2582" t="s">
        <v>2805</v>
      </c>
      <c r="H2582">
        <v>5300</v>
      </c>
      <c r="I2582" t="s">
        <v>195</v>
      </c>
      <c r="J2582" t="s">
        <v>6303</v>
      </c>
      <c r="L2582" t="s">
        <v>23</v>
      </c>
      <c r="N2582" t="s">
        <v>59</v>
      </c>
      <c r="O2582" t="s">
        <v>53</v>
      </c>
      <c r="P2582" t="s">
        <v>24</v>
      </c>
    </row>
    <row r="2583" spans="1:16" x14ac:dyDescent="0.35">
      <c r="A2583" s="7">
        <v>700040252510189</v>
      </c>
      <c r="B2583" s="1" t="s">
        <v>6304</v>
      </c>
      <c r="C2583" s="1" t="s">
        <v>6305</v>
      </c>
      <c r="D2583" t="s">
        <v>83</v>
      </c>
      <c r="E2583" t="s">
        <v>44</v>
      </c>
      <c r="G2583" t="s">
        <v>1439</v>
      </c>
      <c r="H2583">
        <v>6200</v>
      </c>
      <c r="I2583" t="s">
        <v>40</v>
      </c>
      <c r="J2583" t="s">
        <v>4921</v>
      </c>
      <c r="L2583" t="s">
        <v>23</v>
      </c>
      <c r="P2583" t="s">
        <v>35</v>
      </c>
    </row>
    <row r="2584" spans="1:16" x14ac:dyDescent="0.35">
      <c r="A2584" s="7">
        <v>700220816602324</v>
      </c>
      <c r="B2584" s="1" t="s">
        <v>5942</v>
      </c>
      <c r="C2584" s="1" t="s">
        <v>6306</v>
      </c>
      <c r="D2584" t="s">
        <v>6307</v>
      </c>
      <c r="E2584" t="s">
        <v>315</v>
      </c>
      <c r="F2584" t="s">
        <v>44</v>
      </c>
      <c r="G2584" t="s">
        <v>316</v>
      </c>
      <c r="H2584">
        <v>25500</v>
      </c>
      <c r="I2584" t="s">
        <v>495</v>
      </c>
      <c r="J2584" t="s">
        <v>5944</v>
      </c>
      <c r="M2584" t="s">
        <v>70</v>
      </c>
      <c r="P2584" t="s">
        <v>35</v>
      </c>
    </row>
    <row r="2585" spans="1:16" x14ac:dyDescent="0.35">
      <c r="A2585" s="7">
        <v>700170758607874</v>
      </c>
      <c r="B2585" s="1" t="s">
        <v>6308</v>
      </c>
      <c r="C2585" s="1" t="s">
        <v>6309</v>
      </c>
      <c r="D2585" t="s">
        <v>155</v>
      </c>
      <c r="E2585" t="s">
        <v>28</v>
      </c>
      <c r="F2585" t="s">
        <v>29</v>
      </c>
      <c r="G2585" t="s">
        <v>30</v>
      </c>
      <c r="H2585">
        <v>1825</v>
      </c>
      <c r="I2585" t="s">
        <v>31</v>
      </c>
      <c r="J2585" t="s">
        <v>288</v>
      </c>
      <c r="L2585" t="s">
        <v>23</v>
      </c>
      <c r="N2585" t="s">
        <v>33</v>
      </c>
      <c r="O2585" t="s">
        <v>92</v>
      </c>
      <c r="P2585" t="s">
        <v>35</v>
      </c>
    </row>
    <row r="2586" spans="1:16" x14ac:dyDescent="0.35">
      <c r="A2586" s="7">
        <v>700150690499854</v>
      </c>
      <c r="B2586" s="1" t="s">
        <v>6310</v>
      </c>
      <c r="C2586" s="1" t="s">
        <v>6311</v>
      </c>
      <c r="D2586" t="s">
        <v>151</v>
      </c>
      <c r="E2586" t="s">
        <v>193</v>
      </c>
      <c r="G2586" t="s">
        <v>6312</v>
      </c>
      <c r="H2586">
        <v>22500</v>
      </c>
      <c r="I2586" t="s">
        <v>271</v>
      </c>
      <c r="J2586" t="s">
        <v>4921</v>
      </c>
      <c r="M2586" t="s">
        <v>70</v>
      </c>
      <c r="P2586" t="s">
        <v>35</v>
      </c>
    </row>
    <row r="2587" spans="1:16" x14ac:dyDescent="0.35">
      <c r="A2587" s="7">
        <v>700120540701572</v>
      </c>
      <c r="B2587" s="1" t="s">
        <v>6313</v>
      </c>
      <c r="C2587" s="1" t="s">
        <v>6314</v>
      </c>
      <c r="D2587" t="s">
        <v>577</v>
      </c>
      <c r="E2587" t="s">
        <v>578</v>
      </c>
      <c r="G2587" t="s">
        <v>579</v>
      </c>
      <c r="H2587">
        <v>30750</v>
      </c>
      <c r="I2587" t="s">
        <v>31</v>
      </c>
      <c r="J2587" t="s">
        <v>6315</v>
      </c>
      <c r="P2587" t="s">
        <v>35</v>
      </c>
    </row>
    <row r="2588" spans="1:16" x14ac:dyDescent="0.35">
      <c r="A2588" s="7">
        <v>700040224001328</v>
      </c>
      <c r="B2588" s="1" t="s">
        <v>6316</v>
      </c>
      <c r="C2588" s="1" t="s">
        <v>1881</v>
      </c>
    </row>
    <row r="2589" spans="1:16" x14ac:dyDescent="0.35">
      <c r="A2589" s="7">
        <v>700040224002190</v>
      </c>
      <c r="B2589" s="1"/>
      <c r="C2589" s="1" t="s">
        <v>6317</v>
      </c>
      <c r="D2589" t="s">
        <v>83</v>
      </c>
      <c r="E2589" t="s">
        <v>44</v>
      </c>
      <c r="G2589" t="s">
        <v>1583</v>
      </c>
      <c r="H2589">
        <v>15500</v>
      </c>
      <c r="I2589" t="s">
        <v>2624</v>
      </c>
      <c r="J2589" t="s">
        <v>6318</v>
      </c>
      <c r="M2589" t="s">
        <v>70</v>
      </c>
      <c r="P2589" t="s">
        <v>24</v>
      </c>
    </row>
    <row r="2590" spans="1:16" x14ac:dyDescent="0.35">
      <c r="A2590" s="7">
        <v>700030139002745</v>
      </c>
      <c r="B2590" s="1"/>
      <c r="C2590" s="1" t="s">
        <v>6319</v>
      </c>
      <c r="D2590" t="s">
        <v>5178</v>
      </c>
      <c r="E2590" t="s">
        <v>67</v>
      </c>
      <c r="F2590" t="s">
        <v>44</v>
      </c>
      <c r="G2590" t="s">
        <v>1430</v>
      </c>
      <c r="H2590">
        <v>2800</v>
      </c>
      <c r="I2590" t="s">
        <v>200</v>
      </c>
      <c r="J2590" t="s">
        <v>353</v>
      </c>
      <c r="L2590" t="s">
        <v>23</v>
      </c>
      <c r="P2590" t="s">
        <v>24</v>
      </c>
    </row>
    <row r="2591" spans="1:16" x14ac:dyDescent="0.35">
      <c r="A2591" s="7">
        <v>700100483499161</v>
      </c>
      <c r="B2591" s="1" t="s">
        <v>6320</v>
      </c>
      <c r="C2591" s="1" t="s">
        <v>6321</v>
      </c>
      <c r="D2591" t="s">
        <v>18</v>
      </c>
      <c r="E2591" t="s">
        <v>170</v>
      </c>
      <c r="G2591" t="s">
        <v>2193</v>
      </c>
      <c r="H2591">
        <v>10500</v>
      </c>
      <c r="I2591" t="s">
        <v>4519</v>
      </c>
      <c r="J2591" t="s">
        <v>6322</v>
      </c>
      <c r="P2591" t="s">
        <v>35</v>
      </c>
    </row>
    <row r="2592" spans="1:16" x14ac:dyDescent="0.35">
      <c r="A2592" s="7">
        <v>700010034480706</v>
      </c>
      <c r="B2592" s="1" t="s">
        <v>6323</v>
      </c>
      <c r="C2592" s="1" t="s">
        <v>6324</v>
      </c>
      <c r="D2592" t="s">
        <v>210</v>
      </c>
      <c r="E2592" t="s">
        <v>44</v>
      </c>
      <c r="G2592" t="s">
        <v>861</v>
      </c>
      <c r="H2592">
        <v>14000</v>
      </c>
      <c r="I2592" t="s">
        <v>40</v>
      </c>
      <c r="J2592" t="s">
        <v>5331</v>
      </c>
      <c r="L2592" t="s">
        <v>23</v>
      </c>
      <c r="M2592" t="s">
        <v>70</v>
      </c>
      <c r="P2592" t="s">
        <v>35</v>
      </c>
    </row>
    <row r="2593" spans="1:16" x14ac:dyDescent="0.35">
      <c r="A2593" s="7">
        <v>700140673002504</v>
      </c>
      <c r="B2593" s="1" t="s">
        <v>6325</v>
      </c>
      <c r="C2593" s="1" t="s">
        <v>6326</v>
      </c>
      <c r="D2593" t="s">
        <v>207</v>
      </c>
      <c r="E2593" t="s">
        <v>183</v>
      </c>
      <c r="F2593" t="s">
        <v>19</v>
      </c>
      <c r="G2593" t="s">
        <v>461</v>
      </c>
      <c r="H2593">
        <v>4750</v>
      </c>
      <c r="I2593" t="s">
        <v>1933</v>
      </c>
      <c r="J2593" t="s">
        <v>4958</v>
      </c>
      <c r="L2593" t="s">
        <v>23</v>
      </c>
      <c r="N2593" t="s">
        <v>59</v>
      </c>
      <c r="O2593" t="s">
        <v>1112</v>
      </c>
      <c r="P2593" t="s">
        <v>35</v>
      </c>
    </row>
    <row r="2594" spans="1:16" x14ac:dyDescent="0.35">
      <c r="A2594" s="7">
        <v>700040211002751</v>
      </c>
      <c r="B2594" s="1" t="s">
        <v>5002</v>
      </c>
      <c r="C2594" s="1" t="s">
        <v>6327</v>
      </c>
    </row>
    <row r="2595" spans="1:16" x14ac:dyDescent="0.35">
      <c r="A2595" s="7">
        <v>700140645001975</v>
      </c>
      <c r="B2595" s="1" t="s">
        <v>6328</v>
      </c>
      <c r="C2595" s="1" t="s">
        <v>6329</v>
      </c>
      <c r="D2595" t="s">
        <v>6330</v>
      </c>
      <c r="E2595" t="s">
        <v>164</v>
      </c>
      <c r="F2595" t="s">
        <v>44</v>
      </c>
      <c r="G2595" t="s">
        <v>2346</v>
      </c>
      <c r="H2595">
        <v>10250</v>
      </c>
      <c r="I2595" t="s">
        <v>6331</v>
      </c>
      <c r="J2595" t="s">
        <v>6332</v>
      </c>
      <c r="L2595" t="s">
        <v>23</v>
      </c>
      <c r="P2595" t="s">
        <v>35</v>
      </c>
    </row>
    <row r="2596" spans="1:16" x14ac:dyDescent="0.35">
      <c r="A2596" s="7">
        <v>700020086001783</v>
      </c>
      <c r="B2596" s="1" t="s">
        <v>6333</v>
      </c>
      <c r="C2596" s="1" t="s">
        <v>6334</v>
      </c>
      <c r="D2596" t="s">
        <v>6335</v>
      </c>
      <c r="E2596" t="s">
        <v>747</v>
      </c>
      <c r="F2596" t="s">
        <v>38</v>
      </c>
      <c r="G2596" t="s">
        <v>748</v>
      </c>
      <c r="H2596">
        <v>25750</v>
      </c>
      <c r="I2596" t="s">
        <v>5458</v>
      </c>
      <c r="J2596" t="s">
        <v>340</v>
      </c>
      <c r="P2596" t="s">
        <v>35</v>
      </c>
    </row>
    <row r="2597" spans="1:16" x14ac:dyDescent="0.35">
      <c r="A2597" s="7">
        <v>700030140486782</v>
      </c>
      <c r="B2597" s="1" t="s">
        <v>6336</v>
      </c>
      <c r="C2597" s="1" t="s">
        <v>6337</v>
      </c>
      <c r="D2597" t="s">
        <v>67</v>
      </c>
      <c r="E2597" t="s">
        <v>44</v>
      </c>
      <c r="G2597" t="s">
        <v>118</v>
      </c>
      <c r="H2597">
        <v>15000</v>
      </c>
      <c r="I2597" t="s">
        <v>40</v>
      </c>
      <c r="J2597" t="s">
        <v>6338</v>
      </c>
      <c r="M2597" t="s">
        <v>70</v>
      </c>
      <c r="P2597" t="s">
        <v>35</v>
      </c>
    </row>
    <row r="2598" spans="1:16" x14ac:dyDescent="0.35">
      <c r="A2598" s="7">
        <v>700170738601832</v>
      </c>
      <c r="B2598" s="1" t="s">
        <v>6339</v>
      </c>
      <c r="C2598" s="1" t="s">
        <v>6340</v>
      </c>
      <c r="D2598" t="s">
        <v>155</v>
      </c>
      <c r="E2598" t="s">
        <v>529</v>
      </c>
      <c r="G2598" t="s">
        <v>30</v>
      </c>
      <c r="H2598">
        <v>3350</v>
      </c>
      <c r="I2598" t="s">
        <v>31</v>
      </c>
      <c r="J2598" t="s">
        <v>4958</v>
      </c>
      <c r="L2598" t="s">
        <v>23</v>
      </c>
      <c r="N2598" t="s">
        <v>33</v>
      </c>
      <c r="O2598" t="s">
        <v>157</v>
      </c>
      <c r="P2598" t="s">
        <v>35</v>
      </c>
    </row>
    <row r="2599" spans="1:16" x14ac:dyDescent="0.35">
      <c r="A2599" s="7">
        <v>700040298616057</v>
      </c>
      <c r="B2599" s="1" t="s">
        <v>6341</v>
      </c>
      <c r="C2599" s="1" t="s">
        <v>6342</v>
      </c>
      <c r="D2599" t="s">
        <v>83</v>
      </c>
      <c r="E2599" t="s">
        <v>44</v>
      </c>
      <c r="G2599" t="s">
        <v>965</v>
      </c>
      <c r="H2599">
        <v>23000</v>
      </c>
      <c r="I2599" t="s">
        <v>4717</v>
      </c>
      <c r="J2599" t="s">
        <v>6343</v>
      </c>
      <c r="K2599" t="s">
        <v>6343</v>
      </c>
      <c r="P2599" t="s">
        <v>35</v>
      </c>
    </row>
    <row r="2600" spans="1:16" x14ac:dyDescent="0.35">
      <c r="A2600" s="7">
        <v>700030139002768</v>
      </c>
      <c r="B2600" s="1" t="s">
        <v>6344</v>
      </c>
      <c r="C2600" s="1" t="s">
        <v>6345</v>
      </c>
      <c r="D2600" t="s">
        <v>6346</v>
      </c>
      <c r="E2600" t="s">
        <v>67</v>
      </c>
      <c r="F2600" t="s">
        <v>44</v>
      </c>
      <c r="G2600" t="s">
        <v>1430</v>
      </c>
      <c r="H2600">
        <v>1600</v>
      </c>
      <c r="I2600" t="s">
        <v>200</v>
      </c>
      <c r="J2600" t="s">
        <v>5851</v>
      </c>
      <c r="L2600" t="s">
        <v>23</v>
      </c>
      <c r="P2600" t="s">
        <v>35</v>
      </c>
    </row>
    <row r="2601" spans="1:16" x14ac:dyDescent="0.35">
      <c r="A2601" s="7">
        <v>700120541001323</v>
      </c>
      <c r="B2601" s="1" t="s">
        <v>6347</v>
      </c>
      <c r="C2601" s="1" t="s">
        <v>6348</v>
      </c>
      <c r="D2601" t="s">
        <v>1301</v>
      </c>
      <c r="E2601" t="s">
        <v>923</v>
      </c>
      <c r="F2601" t="s">
        <v>193</v>
      </c>
      <c r="G2601" t="s">
        <v>1302</v>
      </c>
      <c r="H2601">
        <v>5100</v>
      </c>
      <c r="I2601" t="s">
        <v>52</v>
      </c>
      <c r="J2601" t="s">
        <v>6349</v>
      </c>
      <c r="L2601" t="s">
        <v>23</v>
      </c>
      <c r="N2601" t="s">
        <v>59</v>
      </c>
      <c r="O2601" t="s">
        <v>1264</v>
      </c>
      <c r="P2601" t="s">
        <v>35</v>
      </c>
    </row>
    <row r="2602" spans="1:16" x14ac:dyDescent="0.35">
      <c r="A2602" s="7">
        <v>700130575701528</v>
      </c>
      <c r="B2602" s="1" t="s">
        <v>6350</v>
      </c>
      <c r="C2602" s="1" t="s">
        <v>6351</v>
      </c>
      <c r="D2602" t="s">
        <v>416</v>
      </c>
      <c r="E2602" t="s">
        <v>139</v>
      </c>
      <c r="F2602" t="s">
        <v>44</v>
      </c>
      <c r="G2602" t="s">
        <v>417</v>
      </c>
      <c r="H2602">
        <v>5100</v>
      </c>
      <c r="I2602" t="s">
        <v>63</v>
      </c>
      <c r="J2602" t="s">
        <v>5059</v>
      </c>
      <c r="L2602" t="s">
        <v>23</v>
      </c>
      <c r="N2602" t="s">
        <v>59</v>
      </c>
      <c r="O2602" t="s">
        <v>419</v>
      </c>
      <c r="P2602" t="s">
        <v>35</v>
      </c>
    </row>
    <row r="2603" spans="1:16" x14ac:dyDescent="0.35">
      <c r="A2603" s="7">
        <v>700030140002366</v>
      </c>
      <c r="B2603" s="1" t="s">
        <v>6352</v>
      </c>
      <c r="C2603" s="1" t="s">
        <v>6353</v>
      </c>
      <c r="D2603" t="s">
        <v>4926</v>
      </c>
      <c r="E2603" t="s">
        <v>67</v>
      </c>
      <c r="F2603" t="s">
        <v>44</v>
      </c>
      <c r="G2603" t="s">
        <v>4016</v>
      </c>
      <c r="H2603">
        <v>3350</v>
      </c>
      <c r="I2603" t="s">
        <v>200</v>
      </c>
      <c r="J2603" t="s">
        <v>5450</v>
      </c>
      <c r="L2603" t="s">
        <v>23</v>
      </c>
      <c r="P2603" t="s">
        <v>35</v>
      </c>
    </row>
    <row r="2604" spans="1:16" x14ac:dyDescent="0.35">
      <c r="A2604" s="7">
        <v>700110511002060</v>
      </c>
      <c r="B2604" s="1"/>
      <c r="C2604" s="1" t="s">
        <v>6354</v>
      </c>
      <c r="D2604" t="s">
        <v>6355</v>
      </c>
      <c r="E2604" t="s">
        <v>4135</v>
      </c>
      <c r="F2604" t="s">
        <v>106</v>
      </c>
      <c r="G2604" t="s">
        <v>6356</v>
      </c>
      <c r="H2604">
        <v>5500</v>
      </c>
      <c r="I2604" t="s">
        <v>5229</v>
      </c>
      <c r="J2604" t="s">
        <v>340</v>
      </c>
      <c r="L2604" t="s">
        <v>23</v>
      </c>
      <c r="P2604" t="s">
        <v>24</v>
      </c>
    </row>
    <row r="2605" spans="1:16" x14ac:dyDescent="0.35">
      <c r="A2605" s="7">
        <v>700030114484195</v>
      </c>
      <c r="B2605" s="1" t="s">
        <v>6357</v>
      </c>
      <c r="C2605" s="1" t="s">
        <v>6358</v>
      </c>
      <c r="D2605" t="s">
        <v>67</v>
      </c>
      <c r="E2605" t="s">
        <v>44</v>
      </c>
      <c r="G2605" t="s">
        <v>755</v>
      </c>
      <c r="H2605">
        <v>12500</v>
      </c>
      <c r="I2605" t="s">
        <v>40</v>
      </c>
      <c r="J2605" t="s">
        <v>4921</v>
      </c>
      <c r="M2605" t="s">
        <v>70</v>
      </c>
      <c r="P2605" t="s">
        <v>35</v>
      </c>
    </row>
    <row r="2606" spans="1:16" x14ac:dyDescent="0.35">
      <c r="A2606" s="7">
        <v>700030171001696</v>
      </c>
      <c r="B2606" s="1" t="s">
        <v>6359</v>
      </c>
      <c r="C2606" s="1" t="s">
        <v>6360</v>
      </c>
      <c r="D2606" t="s">
        <v>374</v>
      </c>
      <c r="E2606" t="s">
        <v>465</v>
      </c>
      <c r="F2606" t="s">
        <v>127</v>
      </c>
      <c r="G2606" t="s">
        <v>376</v>
      </c>
      <c r="H2606">
        <v>3800</v>
      </c>
      <c r="I2606" t="s">
        <v>200</v>
      </c>
      <c r="J2606" t="s">
        <v>5102</v>
      </c>
      <c r="L2606" t="s">
        <v>23</v>
      </c>
      <c r="P2606" t="s">
        <v>35</v>
      </c>
    </row>
    <row r="2607" spans="1:16" x14ac:dyDescent="0.35">
      <c r="A2607" s="7">
        <v>700010034700544</v>
      </c>
      <c r="B2607" s="1"/>
      <c r="C2607" s="1" t="s">
        <v>6361</v>
      </c>
      <c r="D2607" t="s">
        <v>210</v>
      </c>
      <c r="E2607" t="s">
        <v>44</v>
      </c>
      <c r="G2607" t="s">
        <v>861</v>
      </c>
      <c r="H2607">
        <v>9100</v>
      </c>
      <c r="I2607" t="s">
        <v>40</v>
      </c>
      <c r="J2607" t="s">
        <v>4921</v>
      </c>
      <c r="L2607" t="s">
        <v>23</v>
      </c>
      <c r="P2607" t="s">
        <v>24</v>
      </c>
    </row>
    <row r="2608" spans="1:16" x14ac:dyDescent="0.35">
      <c r="A2608" s="7">
        <v>700130585001560</v>
      </c>
      <c r="B2608" s="1" t="s">
        <v>6362</v>
      </c>
      <c r="C2608" s="1" t="s">
        <v>6363</v>
      </c>
      <c r="D2608" t="s">
        <v>501</v>
      </c>
      <c r="E2608" t="s">
        <v>139</v>
      </c>
      <c r="F2608" t="s">
        <v>100</v>
      </c>
      <c r="G2608" t="s">
        <v>2586</v>
      </c>
      <c r="H2608">
        <v>23000</v>
      </c>
      <c r="I2608" t="s">
        <v>40</v>
      </c>
      <c r="J2608" t="s">
        <v>6364</v>
      </c>
      <c r="M2608" t="s">
        <v>70</v>
      </c>
      <c r="P2608" t="s">
        <v>35</v>
      </c>
    </row>
    <row r="2609" spans="1:16" x14ac:dyDescent="0.35">
      <c r="A2609" s="7">
        <v>700150678001836</v>
      </c>
      <c r="B2609" s="1" t="s">
        <v>6365</v>
      </c>
      <c r="C2609" s="1" t="s">
        <v>6366</v>
      </c>
      <c r="D2609" t="s">
        <v>3931</v>
      </c>
      <c r="E2609" t="s">
        <v>89</v>
      </c>
      <c r="F2609" t="s">
        <v>44</v>
      </c>
      <c r="G2609" t="s">
        <v>3932</v>
      </c>
      <c r="H2609">
        <v>13250</v>
      </c>
      <c r="I2609" t="s">
        <v>200</v>
      </c>
      <c r="J2609" t="s">
        <v>6367</v>
      </c>
      <c r="L2609" t="s">
        <v>23</v>
      </c>
      <c r="P2609" t="s">
        <v>35</v>
      </c>
    </row>
    <row r="2610" spans="1:16" x14ac:dyDescent="0.35">
      <c r="A2610" s="7">
        <v>700040323607841</v>
      </c>
      <c r="B2610" s="1"/>
      <c r="C2610" s="1" t="s">
        <v>6368</v>
      </c>
      <c r="D2610" t="s">
        <v>366</v>
      </c>
      <c r="E2610" t="s">
        <v>100</v>
      </c>
      <c r="G2610" t="s">
        <v>1893</v>
      </c>
      <c r="H2610">
        <v>7700</v>
      </c>
      <c r="I2610" t="s">
        <v>52</v>
      </c>
      <c r="J2610" t="s">
        <v>6369</v>
      </c>
      <c r="L2610" t="s">
        <v>23</v>
      </c>
      <c r="P2610" t="s">
        <v>24</v>
      </c>
    </row>
    <row r="2611" spans="1:16" x14ac:dyDescent="0.35">
      <c r="A2611" s="7">
        <v>700040313493674</v>
      </c>
      <c r="B2611" s="1" t="s">
        <v>6370</v>
      </c>
      <c r="C2611" s="1" t="s">
        <v>981</v>
      </c>
      <c r="D2611" t="s">
        <v>972</v>
      </c>
      <c r="E2611" t="s">
        <v>973</v>
      </c>
      <c r="F2611" t="s">
        <v>974</v>
      </c>
      <c r="G2611" t="s">
        <v>975</v>
      </c>
      <c r="H2611">
        <v>4600</v>
      </c>
      <c r="I2611" t="s">
        <v>52</v>
      </c>
      <c r="J2611" t="s">
        <v>6371</v>
      </c>
      <c r="L2611" t="s">
        <v>23</v>
      </c>
      <c r="N2611" t="s">
        <v>59</v>
      </c>
      <c r="O2611" t="s">
        <v>520</v>
      </c>
      <c r="P2611" t="s">
        <v>35</v>
      </c>
    </row>
    <row r="2612" spans="1:16" x14ac:dyDescent="0.35">
      <c r="A2612" s="7">
        <v>700030186488142</v>
      </c>
      <c r="B2612" s="1" t="s">
        <v>734</v>
      </c>
      <c r="C2612" s="1" t="s">
        <v>6372</v>
      </c>
      <c r="D2612" t="s">
        <v>308</v>
      </c>
      <c r="E2612" t="s">
        <v>309</v>
      </c>
      <c r="F2612" t="s">
        <v>127</v>
      </c>
      <c r="G2612" t="s">
        <v>310</v>
      </c>
      <c r="H2612">
        <v>7500</v>
      </c>
      <c r="I2612" t="s">
        <v>52</v>
      </c>
      <c r="J2612" t="s">
        <v>6373</v>
      </c>
      <c r="N2612" t="s">
        <v>59</v>
      </c>
      <c r="O2612" t="s">
        <v>3899</v>
      </c>
      <c r="P2612" t="s">
        <v>35</v>
      </c>
    </row>
    <row r="2613" spans="1:16" x14ac:dyDescent="0.35">
      <c r="A2613" s="7">
        <v>700140661000349</v>
      </c>
      <c r="B2613" s="1"/>
      <c r="C2613" s="1" t="s">
        <v>6374</v>
      </c>
      <c r="D2613" t="s">
        <v>163</v>
      </c>
      <c r="E2613" t="s">
        <v>164</v>
      </c>
      <c r="F2613" t="s">
        <v>44</v>
      </c>
      <c r="G2613" t="s">
        <v>165</v>
      </c>
      <c r="H2613">
        <v>2550</v>
      </c>
      <c r="I2613" t="s">
        <v>195</v>
      </c>
      <c r="J2613" t="s">
        <v>6375</v>
      </c>
      <c r="L2613" t="s">
        <v>23</v>
      </c>
      <c r="N2613" t="s">
        <v>59</v>
      </c>
      <c r="O2613" t="s">
        <v>53</v>
      </c>
      <c r="P2613" t="s">
        <v>24</v>
      </c>
    </row>
    <row r="2614" spans="1:16" x14ac:dyDescent="0.35">
      <c r="A2614" s="7">
        <v>700140663702575</v>
      </c>
      <c r="B2614" s="1" t="s">
        <v>6376</v>
      </c>
      <c r="C2614" s="1" t="s">
        <v>1919</v>
      </c>
      <c r="D2614" t="s">
        <v>5494</v>
      </c>
      <c r="E2614" t="s">
        <v>557</v>
      </c>
      <c r="F2614" t="s">
        <v>227</v>
      </c>
      <c r="G2614" t="s">
        <v>5495</v>
      </c>
      <c r="H2614">
        <v>2200</v>
      </c>
      <c r="I2614" t="s">
        <v>31</v>
      </c>
      <c r="J2614" t="s">
        <v>6377</v>
      </c>
      <c r="P2614" t="s">
        <v>35</v>
      </c>
    </row>
    <row r="2615" spans="1:16" x14ac:dyDescent="0.35">
      <c r="A2615" s="7">
        <v>700140649002268</v>
      </c>
      <c r="B2615" s="1" t="s">
        <v>6378</v>
      </c>
      <c r="C2615" s="1" t="s">
        <v>6379</v>
      </c>
      <c r="D2615" t="s">
        <v>3538</v>
      </c>
      <c r="E2615" t="s">
        <v>164</v>
      </c>
      <c r="F2615" t="s">
        <v>44</v>
      </c>
      <c r="G2615" t="s">
        <v>3539</v>
      </c>
      <c r="H2615">
        <v>10200</v>
      </c>
      <c r="I2615" t="s">
        <v>993</v>
      </c>
      <c r="J2615" t="s">
        <v>5040</v>
      </c>
      <c r="L2615" t="s">
        <v>23</v>
      </c>
      <c r="P2615" t="s">
        <v>35</v>
      </c>
    </row>
    <row r="2616" spans="1:16" x14ac:dyDescent="0.35">
      <c r="A2616" s="7">
        <v>700030171001922</v>
      </c>
      <c r="B2616" s="1" t="s">
        <v>6380</v>
      </c>
      <c r="C2616" s="1" t="s">
        <v>6381</v>
      </c>
      <c r="D2616" t="s">
        <v>6382</v>
      </c>
      <c r="E2616" t="s">
        <v>465</v>
      </c>
      <c r="F2616" t="s">
        <v>127</v>
      </c>
      <c r="G2616" t="s">
        <v>376</v>
      </c>
      <c r="H2616">
        <v>1750</v>
      </c>
      <c r="I2616" t="s">
        <v>2698</v>
      </c>
      <c r="J2616" t="s">
        <v>6383</v>
      </c>
      <c r="L2616" t="s">
        <v>23</v>
      </c>
      <c r="P2616" t="s">
        <v>35</v>
      </c>
    </row>
    <row r="2617" spans="1:16" x14ac:dyDescent="0.35">
      <c r="A2617" s="7">
        <v>700150699511988</v>
      </c>
      <c r="B2617" s="1" t="s">
        <v>6384</v>
      </c>
      <c r="C2617" s="1" t="s">
        <v>6385</v>
      </c>
      <c r="D2617" t="s">
        <v>6386</v>
      </c>
      <c r="E2617" t="s">
        <v>89</v>
      </c>
      <c r="F2617" t="s">
        <v>44</v>
      </c>
      <c r="G2617" t="s">
        <v>568</v>
      </c>
      <c r="H2617">
        <v>8400</v>
      </c>
      <c r="I2617" t="s">
        <v>129</v>
      </c>
      <c r="J2617" t="s">
        <v>4921</v>
      </c>
      <c r="L2617" t="s">
        <v>23</v>
      </c>
      <c r="N2617" t="s">
        <v>33</v>
      </c>
      <c r="O2617" t="s">
        <v>65</v>
      </c>
      <c r="P2617" t="s">
        <v>35</v>
      </c>
    </row>
    <row r="2618" spans="1:16" x14ac:dyDescent="0.35">
      <c r="A2618" s="7">
        <v>700030135614368</v>
      </c>
      <c r="B2618" s="1" t="s">
        <v>6387</v>
      </c>
      <c r="C2618" s="1" t="s">
        <v>6388</v>
      </c>
      <c r="D2618" t="s">
        <v>67</v>
      </c>
      <c r="E2618" t="s">
        <v>44</v>
      </c>
      <c r="G2618" t="s">
        <v>4009</v>
      </c>
      <c r="H2618">
        <v>9500</v>
      </c>
      <c r="I2618" t="s">
        <v>40</v>
      </c>
      <c r="J2618" t="s">
        <v>6389</v>
      </c>
      <c r="L2618" t="s">
        <v>23</v>
      </c>
      <c r="P2618" t="s">
        <v>35</v>
      </c>
    </row>
    <row r="2619" spans="1:16" x14ac:dyDescent="0.35">
      <c r="A2619" s="7">
        <v>700020077601376</v>
      </c>
      <c r="B2619" s="1"/>
      <c r="C2619" s="1" t="s">
        <v>6390</v>
      </c>
      <c r="D2619" t="s">
        <v>282</v>
      </c>
      <c r="E2619" t="s">
        <v>50</v>
      </c>
      <c r="F2619" t="s">
        <v>44</v>
      </c>
      <c r="G2619" t="s">
        <v>292</v>
      </c>
      <c r="H2619">
        <v>7800</v>
      </c>
      <c r="I2619" t="s">
        <v>63</v>
      </c>
      <c r="J2619" t="s">
        <v>4949</v>
      </c>
      <c r="L2619" t="s">
        <v>23</v>
      </c>
      <c r="N2619" t="s">
        <v>59</v>
      </c>
      <c r="O2619" t="s">
        <v>92</v>
      </c>
      <c r="P2619" t="s">
        <v>24</v>
      </c>
    </row>
    <row r="2620" spans="1:16" x14ac:dyDescent="0.35">
      <c r="A2620" s="7">
        <v>700030186488040</v>
      </c>
      <c r="B2620" s="1" t="s">
        <v>6391</v>
      </c>
      <c r="C2620" s="1" t="s">
        <v>6392</v>
      </c>
      <c r="D2620" t="s">
        <v>308</v>
      </c>
      <c r="E2620" t="s">
        <v>309</v>
      </c>
      <c r="F2620" t="s">
        <v>127</v>
      </c>
      <c r="G2620" t="s">
        <v>310</v>
      </c>
      <c r="H2620">
        <v>6800</v>
      </c>
      <c r="I2620" t="s">
        <v>52</v>
      </c>
      <c r="J2620" t="s">
        <v>6257</v>
      </c>
      <c r="K2620" t="s">
        <v>6257</v>
      </c>
      <c r="N2620" t="s">
        <v>59</v>
      </c>
      <c r="O2620" t="s">
        <v>92</v>
      </c>
      <c r="P2620" t="s">
        <v>35</v>
      </c>
    </row>
    <row r="2621" spans="1:16" x14ac:dyDescent="0.35">
      <c r="A2621" s="7">
        <v>700030140610775</v>
      </c>
      <c r="B2621" s="1" t="s">
        <v>6393</v>
      </c>
      <c r="C2621" s="1" t="s">
        <v>6394</v>
      </c>
      <c r="D2621" t="s">
        <v>67</v>
      </c>
      <c r="E2621" t="s">
        <v>44</v>
      </c>
      <c r="G2621" t="s">
        <v>6395</v>
      </c>
      <c r="H2621">
        <v>32500</v>
      </c>
      <c r="I2621" t="s">
        <v>40</v>
      </c>
      <c r="J2621" t="s">
        <v>6396</v>
      </c>
      <c r="M2621" t="s">
        <v>70</v>
      </c>
      <c r="P2621" t="s">
        <v>35</v>
      </c>
    </row>
    <row r="2622" spans="1:16" x14ac:dyDescent="0.35">
      <c r="A2622" s="7">
        <v>700030139000619</v>
      </c>
      <c r="B2622" s="1"/>
      <c r="C2622" s="1" t="s">
        <v>6397</v>
      </c>
      <c r="D2622" t="s">
        <v>1428</v>
      </c>
      <c r="E2622" t="s">
        <v>1429</v>
      </c>
      <c r="F2622" t="s">
        <v>67</v>
      </c>
      <c r="G2622" t="s">
        <v>1430</v>
      </c>
      <c r="H2622">
        <v>1400</v>
      </c>
      <c r="I2622" t="s">
        <v>31</v>
      </c>
      <c r="J2622" t="s">
        <v>5381</v>
      </c>
      <c r="L2622" t="s">
        <v>23</v>
      </c>
      <c r="P2622" t="s">
        <v>24</v>
      </c>
    </row>
    <row r="2623" spans="1:16" x14ac:dyDescent="0.35">
      <c r="A2623" s="7">
        <v>700170738000152</v>
      </c>
      <c r="B2623" s="1" t="s">
        <v>6398</v>
      </c>
      <c r="C2623" s="1" t="s">
        <v>6399</v>
      </c>
      <c r="D2623" t="s">
        <v>155</v>
      </c>
      <c r="E2623" t="s">
        <v>28</v>
      </c>
      <c r="F2623" t="s">
        <v>29</v>
      </c>
      <c r="G2623" t="s">
        <v>30</v>
      </c>
      <c r="H2623">
        <v>4350</v>
      </c>
      <c r="I2623" t="s">
        <v>31</v>
      </c>
      <c r="J2623" t="s">
        <v>6400</v>
      </c>
      <c r="L2623" t="s">
        <v>23</v>
      </c>
      <c r="N2623" t="s">
        <v>33</v>
      </c>
      <c r="O2623" t="s">
        <v>457</v>
      </c>
      <c r="P2623" t="s">
        <v>35</v>
      </c>
    </row>
    <row r="2624" spans="1:16" x14ac:dyDescent="0.35">
      <c r="A2624" s="7">
        <v>700030128002432</v>
      </c>
      <c r="B2624" s="1" t="s">
        <v>6401</v>
      </c>
      <c r="C2624" s="1" t="s">
        <v>6402</v>
      </c>
      <c r="D2624" t="s">
        <v>6038</v>
      </c>
      <c r="E2624" t="s">
        <v>67</v>
      </c>
      <c r="F2624" t="s">
        <v>44</v>
      </c>
      <c r="G2624" t="s">
        <v>4456</v>
      </c>
      <c r="H2624">
        <v>2850</v>
      </c>
      <c r="I2624" t="s">
        <v>200</v>
      </c>
      <c r="J2624" t="s">
        <v>4886</v>
      </c>
      <c r="L2624" t="s">
        <v>23</v>
      </c>
      <c r="P2624" t="s">
        <v>35</v>
      </c>
    </row>
    <row r="2625" spans="1:16" x14ac:dyDescent="0.35">
      <c r="A2625" s="7">
        <v>700050356001814</v>
      </c>
      <c r="B2625" s="1" t="s">
        <v>3285</v>
      </c>
      <c r="C2625" s="1" t="s">
        <v>6403</v>
      </c>
      <c r="D2625" t="s">
        <v>1147</v>
      </c>
      <c r="E2625" t="s">
        <v>43</v>
      </c>
      <c r="F2625" t="s">
        <v>44</v>
      </c>
      <c r="G2625" t="s">
        <v>1148</v>
      </c>
      <c r="H2625">
        <v>2650</v>
      </c>
      <c r="I2625" t="s">
        <v>4927</v>
      </c>
      <c r="J2625" t="s">
        <v>340</v>
      </c>
      <c r="P2625" t="s">
        <v>35</v>
      </c>
    </row>
    <row r="2626" spans="1:16" x14ac:dyDescent="0.35">
      <c r="A2626" s="7">
        <v>700030171001742</v>
      </c>
      <c r="B2626" s="1" t="s">
        <v>6404</v>
      </c>
      <c r="C2626" s="1" t="s">
        <v>6405</v>
      </c>
      <c r="D2626" t="s">
        <v>374</v>
      </c>
      <c r="E2626" t="s">
        <v>465</v>
      </c>
      <c r="F2626" t="s">
        <v>127</v>
      </c>
      <c r="G2626" t="s">
        <v>376</v>
      </c>
      <c r="H2626">
        <v>300</v>
      </c>
      <c r="I2626" t="s">
        <v>4927</v>
      </c>
      <c r="J2626" t="s">
        <v>5102</v>
      </c>
      <c r="P2626" t="s">
        <v>35</v>
      </c>
    </row>
    <row r="2627" spans="1:16" x14ac:dyDescent="0.35">
      <c r="A2627" s="7">
        <v>700170758596361</v>
      </c>
      <c r="B2627" s="1"/>
      <c r="C2627" s="1" t="s">
        <v>6406</v>
      </c>
      <c r="D2627" t="s">
        <v>155</v>
      </c>
      <c r="E2627" t="s">
        <v>28</v>
      </c>
      <c r="F2627" t="s">
        <v>29</v>
      </c>
      <c r="G2627" t="s">
        <v>30</v>
      </c>
      <c r="H2627">
        <v>21000</v>
      </c>
      <c r="I2627" t="s">
        <v>63</v>
      </c>
      <c r="J2627" t="s">
        <v>5650</v>
      </c>
      <c r="N2627" t="s">
        <v>33</v>
      </c>
      <c r="O2627" t="s">
        <v>65</v>
      </c>
      <c r="P2627" t="s">
        <v>24</v>
      </c>
    </row>
    <row r="2628" spans="1:16" x14ac:dyDescent="0.35">
      <c r="A2628" s="7">
        <v>700130577001110</v>
      </c>
      <c r="B2628" s="1"/>
      <c r="C2628" s="1" t="s">
        <v>6407</v>
      </c>
      <c r="D2628" t="s">
        <v>2804</v>
      </c>
      <c r="E2628" t="s">
        <v>139</v>
      </c>
      <c r="F2628" t="s">
        <v>44</v>
      </c>
      <c r="G2628" t="s">
        <v>2805</v>
      </c>
      <c r="H2628">
        <v>3800</v>
      </c>
      <c r="I2628" t="s">
        <v>63</v>
      </c>
      <c r="J2628" t="s">
        <v>5080</v>
      </c>
      <c r="L2628" t="s">
        <v>23</v>
      </c>
      <c r="N2628" t="s">
        <v>59</v>
      </c>
      <c r="O2628" t="s">
        <v>3527</v>
      </c>
      <c r="P2628" t="s">
        <v>35</v>
      </c>
    </row>
    <row r="2629" spans="1:16" x14ac:dyDescent="0.35">
      <c r="A2629" s="7">
        <v>700040326002368</v>
      </c>
      <c r="B2629" s="1"/>
      <c r="C2629" s="1" t="s">
        <v>6408</v>
      </c>
      <c r="D2629" t="s">
        <v>1253</v>
      </c>
      <c r="E2629" t="s">
        <v>548</v>
      </c>
      <c r="F2629" t="s">
        <v>83</v>
      </c>
      <c r="G2629" t="s">
        <v>1254</v>
      </c>
      <c r="H2629">
        <v>8100</v>
      </c>
      <c r="I2629" t="s">
        <v>200</v>
      </c>
      <c r="J2629" t="s">
        <v>5765</v>
      </c>
      <c r="L2629" t="s">
        <v>23</v>
      </c>
      <c r="P2629" t="s">
        <v>35</v>
      </c>
    </row>
    <row r="2630" spans="1:16" x14ac:dyDescent="0.35">
      <c r="A2630" s="7">
        <v>700190774002717</v>
      </c>
      <c r="B2630" s="1" t="s">
        <v>6409</v>
      </c>
      <c r="C2630" s="1" t="s">
        <v>6410</v>
      </c>
      <c r="D2630" t="s">
        <v>2192</v>
      </c>
      <c r="E2630" t="s">
        <v>254</v>
      </c>
      <c r="F2630" t="s">
        <v>255</v>
      </c>
      <c r="G2630" t="s">
        <v>2193</v>
      </c>
      <c r="H2630">
        <v>6800</v>
      </c>
      <c r="I2630" t="s">
        <v>1933</v>
      </c>
      <c r="J2630" t="s">
        <v>353</v>
      </c>
      <c r="L2630" t="s">
        <v>23</v>
      </c>
      <c r="P2630" t="s">
        <v>35</v>
      </c>
    </row>
    <row r="2631" spans="1:16" x14ac:dyDescent="0.35">
      <c r="A2631" s="7">
        <v>700030171001741</v>
      </c>
      <c r="B2631" s="1" t="s">
        <v>6404</v>
      </c>
      <c r="C2631" s="1" t="s">
        <v>6411</v>
      </c>
      <c r="D2631" t="s">
        <v>374</v>
      </c>
      <c r="E2631" t="s">
        <v>465</v>
      </c>
      <c r="F2631" t="s">
        <v>127</v>
      </c>
      <c r="G2631" t="s">
        <v>376</v>
      </c>
      <c r="H2631">
        <v>3800</v>
      </c>
      <c r="I2631" t="s">
        <v>200</v>
      </c>
      <c r="J2631" t="s">
        <v>5102</v>
      </c>
      <c r="L2631" t="s">
        <v>23</v>
      </c>
      <c r="P2631" t="s">
        <v>35</v>
      </c>
    </row>
    <row r="2632" spans="1:16" x14ac:dyDescent="0.35">
      <c r="A2632" s="7">
        <v>700050392497052</v>
      </c>
      <c r="B2632" s="1" t="s">
        <v>6412</v>
      </c>
      <c r="C2632" s="1" t="s">
        <v>6413</v>
      </c>
      <c r="D2632" t="s">
        <v>43</v>
      </c>
      <c r="E2632" t="s">
        <v>44</v>
      </c>
      <c r="G2632" t="s">
        <v>888</v>
      </c>
      <c r="H2632">
        <v>13750</v>
      </c>
      <c r="I2632" t="s">
        <v>40</v>
      </c>
      <c r="J2632" t="s">
        <v>5027</v>
      </c>
      <c r="M2632" t="s">
        <v>70</v>
      </c>
      <c r="P2632" t="s">
        <v>35</v>
      </c>
    </row>
    <row r="2633" spans="1:16" x14ac:dyDescent="0.35">
      <c r="A2633" s="7">
        <v>700170738001137</v>
      </c>
      <c r="B2633" s="1" t="s">
        <v>6414</v>
      </c>
      <c r="C2633" s="1" t="s">
        <v>6415</v>
      </c>
      <c r="D2633" t="s">
        <v>155</v>
      </c>
      <c r="E2633" t="s">
        <v>28</v>
      </c>
      <c r="F2633" t="s">
        <v>29</v>
      </c>
      <c r="G2633" t="s">
        <v>30</v>
      </c>
      <c r="H2633">
        <v>2450</v>
      </c>
      <c r="I2633" t="s">
        <v>31</v>
      </c>
      <c r="J2633" t="s">
        <v>6416</v>
      </c>
      <c r="L2633" t="s">
        <v>23</v>
      </c>
      <c r="N2633" t="s">
        <v>33</v>
      </c>
      <c r="O2633" t="s">
        <v>317</v>
      </c>
      <c r="P2633" t="s">
        <v>35</v>
      </c>
    </row>
    <row r="2634" spans="1:16" x14ac:dyDescent="0.35">
      <c r="A2634" s="7">
        <v>700040222001890</v>
      </c>
      <c r="B2634" s="1" t="s">
        <v>6417</v>
      </c>
      <c r="C2634" s="1" t="s">
        <v>6418</v>
      </c>
      <c r="D2634" t="s">
        <v>3221</v>
      </c>
      <c r="E2634" t="s">
        <v>83</v>
      </c>
      <c r="F2634" t="s">
        <v>44</v>
      </c>
      <c r="G2634" t="s">
        <v>344</v>
      </c>
      <c r="H2634">
        <v>1575</v>
      </c>
      <c r="I2634" t="s">
        <v>200</v>
      </c>
      <c r="J2634" t="s">
        <v>5618</v>
      </c>
      <c r="L2634" t="s">
        <v>23</v>
      </c>
      <c r="P2634" t="s">
        <v>35</v>
      </c>
    </row>
    <row r="2635" spans="1:16" x14ac:dyDescent="0.35">
      <c r="A2635" s="7">
        <v>700050401701872</v>
      </c>
      <c r="B2635" s="1"/>
      <c r="C2635" s="1" t="s">
        <v>971</v>
      </c>
      <c r="D2635" t="s">
        <v>4732</v>
      </c>
      <c r="E2635" t="s">
        <v>2731</v>
      </c>
      <c r="F2635" t="s">
        <v>19</v>
      </c>
      <c r="G2635" t="s">
        <v>2732</v>
      </c>
      <c r="H2635">
        <v>9600</v>
      </c>
      <c r="I2635" t="s">
        <v>63</v>
      </c>
      <c r="J2635" t="s">
        <v>5444</v>
      </c>
      <c r="L2635" t="s">
        <v>23</v>
      </c>
      <c r="N2635" t="s">
        <v>59</v>
      </c>
      <c r="O2635" t="s">
        <v>65</v>
      </c>
      <c r="P2635" t="s">
        <v>24</v>
      </c>
    </row>
    <row r="2636" spans="1:16" x14ac:dyDescent="0.35">
      <c r="A2636" s="7">
        <v>700140612000360</v>
      </c>
      <c r="B2636" s="1"/>
      <c r="C2636" s="1" t="s">
        <v>6419</v>
      </c>
      <c r="D2636" t="s">
        <v>163</v>
      </c>
      <c r="E2636" t="s">
        <v>164</v>
      </c>
      <c r="F2636" t="s">
        <v>19</v>
      </c>
      <c r="G2636" t="s">
        <v>165</v>
      </c>
      <c r="H2636">
        <v>1450</v>
      </c>
      <c r="I2636" t="s">
        <v>195</v>
      </c>
      <c r="J2636" t="s">
        <v>6420</v>
      </c>
      <c r="K2636" t="s">
        <v>6420</v>
      </c>
      <c r="P2636" t="s">
        <v>24</v>
      </c>
    </row>
    <row r="2637" spans="1:16" x14ac:dyDescent="0.35">
      <c r="A2637" s="7">
        <v>700040231002746</v>
      </c>
      <c r="B2637" s="1"/>
      <c r="C2637" s="1" t="s">
        <v>6421</v>
      </c>
      <c r="D2637" t="s">
        <v>5868</v>
      </c>
      <c r="E2637" t="s">
        <v>2877</v>
      </c>
      <c r="F2637" t="s">
        <v>100</v>
      </c>
      <c r="G2637" t="s">
        <v>5478</v>
      </c>
      <c r="H2637">
        <v>11750</v>
      </c>
      <c r="I2637" t="s">
        <v>4957</v>
      </c>
      <c r="J2637" t="s">
        <v>5131</v>
      </c>
      <c r="L2637" t="s">
        <v>23</v>
      </c>
      <c r="N2637" t="s">
        <v>59</v>
      </c>
      <c r="O2637" t="s">
        <v>5131</v>
      </c>
      <c r="P2637" t="s">
        <v>24</v>
      </c>
    </row>
    <row r="2638" spans="1:16" x14ac:dyDescent="0.35">
      <c r="A2638" s="7">
        <v>700150699617185</v>
      </c>
      <c r="B2638" s="1"/>
      <c r="C2638" s="1" t="s">
        <v>6422</v>
      </c>
      <c r="D2638" t="s">
        <v>89</v>
      </c>
      <c r="E2638" t="s">
        <v>44</v>
      </c>
      <c r="G2638" t="s">
        <v>5130</v>
      </c>
      <c r="H2638">
        <v>4900</v>
      </c>
      <c r="I2638" t="s">
        <v>31</v>
      </c>
      <c r="J2638" t="s">
        <v>6423</v>
      </c>
      <c r="L2638" t="s">
        <v>23</v>
      </c>
      <c r="N2638" t="s">
        <v>33</v>
      </c>
      <c r="O2638" t="s">
        <v>92</v>
      </c>
      <c r="P2638" t="s">
        <v>35</v>
      </c>
    </row>
    <row r="2639" spans="1:16" x14ac:dyDescent="0.35">
      <c r="A2639" s="7">
        <v>700110506700031</v>
      </c>
      <c r="B2639" s="1" t="s">
        <v>5876</v>
      </c>
      <c r="C2639" s="1" t="s">
        <v>604</v>
      </c>
      <c r="D2639" t="s">
        <v>639</v>
      </c>
      <c r="E2639" t="s">
        <v>104</v>
      </c>
      <c r="F2639" t="s">
        <v>640</v>
      </c>
      <c r="G2639" t="s">
        <v>107</v>
      </c>
      <c r="H2639">
        <v>21000</v>
      </c>
      <c r="I2639" t="s">
        <v>1572</v>
      </c>
    </row>
    <row r="2640" spans="1:16" x14ac:dyDescent="0.35">
      <c r="A2640" s="7">
        <v>700150692702299</v>
      </c>
      <c r="B2640" s="1" t="s">
        <v>6424</v>
      </c>
      <c r="C2640" s="1" t="s">
        <v>4234</v>
      </c>
      <c r="D2640" t="s">
        <v>3594</v>
      </c>
      <c r="E2640" t="s">
        <v>1472</v>
      </c>
      <c r="F2640" t="s">
        <v>193</v>
      </c>
      <c r="G2640" t="s">
        <v>3648</v>
      </c>
      <c r="H2640">
        <v>3700</v>
      </c>
      <c r="I2640" t="s">
        <v>195</v>
      </c>
      <c r="J2640" t="s">
        <v>1751</v>
      </c>
      <c r="P2640" t="s">
        <v>35</v>
      </c>
    </row>
    <row r="2641" spans="1:16" x14ac:dyDescent="0.35">
      <c r="A2641" s="7">
        <v>700030128002438</v>
      </c>
      <c r="B2641" s="1" t="s">
        <v>6425</v>
      </c>
      <c r="C2641" s="1" t="s">
        <v>6426</v>
      </c>
      <c r="D2641" t="s">
        <v>6038</v>
      </c>
      <c r="E2641" t="s">
        <v>67</v>
      </c>
      <c r="F2641" t="s">
        <v>44</v>
      </c>
      <c r="G2641" t="s">
        <v>4456</v>
      </c>
      <c r="H2641">
        <v>7400</v>
      </c>
      <c r="I2641" t="s">
        <v>1933</v>
      </c>
      <c r="J2641" t="s">
        <v>5102</v>
      </c>
      <c r="L2641" t="s">
        <v>23</v>
      </c>
      <c r="P2641" t="s">
        <v>35</v>
      </c>
    </row>
    <row r="2642" spans="1:16" x14ac:dyDescent="0.35">
      <c r="A2642" s="7">
        <v>700160735002558</v>
      </c>
      <c r="B2642" s="1" t="s">
        <v>1843</v>
      </c>
      <c r="C2642" s="1" t="s">
        <v>5586</v>
      </c>
      <c r="D2642" t="s">
        <v>5587</v>
      </c>
      <c r="E2642" t="s">
        <v>298</v>
      </c>
      <c r="F2642" t="s">
        <v>2577</v>
      </c>
      <c r="G2642" t="s">
        <v>6427</v>
      </c>
      <c r="H2642">
        <v>138</v>
      </c>
      <c r="I2642" t="s">
        <v>5590</v>
      </c>
      <c r="J2642" t="s">
        <v>4886</v>
      </c>
      <c r="P2642" t="s">
        <v>35</v>
      </c>
    </row>
    <row r="2643" spans="1:16" x14ac:dyDescent="0.35">
      <c r="A2643" s="7">
        <v>700130573627587</v>
      </c>
      <c r="B2643" s="1"/>
      <c r="C2643" s="1" t="s">
        <v>1427</v>
      </c>
      <c r="D2643" t="s">
        <v>6428</v>
      </c>
      <c r="E2643" t="s">
        <v>4427</v>
      </c>
      <c r="F2643" t="s">
        <v>4428</v>
      </c>
      <c r="G2643" t="s">
        <v>5420</v>
      </c>
      <c r="H2643">
        <v>4500</v>
      </c>
      <c r="I2643" t="s">
        <v>31</v>
      </c>
      <c r="J2643" t="s">
        <v>2799</v>
      </c>
      <c r="L2643" t="s">
        <v>23</v>
      </c>
      <c r="P2643" t="s">
        <v>24</v>
      </c>
    </row>
    <row r="2644" spans="1:16" x14ac:dyDescent="0.35">
      <c r="A2644" s="7">
        <v>700030220001908</v>
      </c>
      <c r="B2644" s="1" t="s">
        <v>6429</v>
      </c>
      <c r="C2644" s="1" t="s">
        <v>6430</v>
      </c>
      <c r="D2644" t="s">
        <v>309</v>
      </c>
      <c r="E2644" t="s">
        <v>67</v>
      </c>
      <c r="F2644" t="s">
        <v>44</v>
      </c>
      <c r="G2644" t="s">
        <v>5310</v>
      </c>
      <c r="H2644">
        <v>292500</v>
      </c>
      <c r="I2644" t="s">
        <v>4330</v>
      </c>
      <c r="J2644" t="s">
        <v>6431</v>
      </c>
      <c r="M2644" t="s">
        <v>70</v>
      </c>
      <c r="P2644" t="s">
        <v>35</v>
      </c>
    </row>
    <row r="2645" spans="1:16" x14ac:dyDescent="0.35">
      <c r="A2645" s="7">
        <v>700130586000430</v>
      </c>
      <c r="B2645" s="1" t="s">
        <v>6432</v>
      </c>
      <c r="C2645" s="1" t="s">
        <v>6433</v>
      </c>
      <c r="D2645" t="s">
        <v>3329</v>
      </c>
      <c r="E2645" t="s">
        <v>2289</v>
      </c>
      <c r="F2645" t="s">
        <v>2290</v>
      </c>
      <c r="G2645" t="s">
        <v>544</v>
      </c>
      <c r="H2645">
        <v>27000</v>
      </c>
      <c r="I2645" t="s">
        <v>5037</v>
      </c>
      <c r="J2645" t="s">
        <v>4921</v>
      </c>
      <c r="M2645" t="s">
        <v>70</v>
      </c>
      <c r="P2645" t="s">
        <v>35</v>
      </c>
    </row>
    <row r="2646" spans="1:16" x14ac:dyDescent="0.35">
      <c r="A2646" s="7">
        <v>700030140002771</v>
      </c>
      <c r="B2646" s="1"/>
      <c r="C2646" s="1" t="s">
        <v>6434</v>
      </c>
      <c r="D2646" t="s">
        <v>67</v>
      </c>
      <c r="E2646" t="s">
        <v>44</v>
      </c>
      <c r="G2646" t="s">
        <v>635</v>
      </c>
      <c r="H2646">
        <v>5400</v>
      </c>
      <c r="I2646" t="s">
        <v>200</v>
      </c>
      <c r="J2646" t="s">
        <v>5801</v>
      </c>
      <c r="L2646" t="s">
        <v>23</v>
      </c>
      <c r="P2646" t="s">
        <v>24</v>
      </c>
    </row>
    <row r="2647" spans="1:16" x14ac:dyDescent="0.35">
      <c r="A2647" s="7">
        <v>700030140485767</v>
      </c>
      <c r="B2647" s="1" t="s">
        <v>6435</v>
      </c>
      <c r="C2647" s="1" t="s">
        <v>6436</v>
      </c>
      <c r="D2647" t="s">
        <v>67</v>
      </c>
      <c r="E2647" t="s">
        <v>44</v>
      </c>
      <c r="G2647" t="s">
        <v>145</v>
      </c>
      <c r="H2647">
        <v>0</v>
      </c>
      <c r="I2647" t="s">
        <v>40</v>
      </c>
      <c r="J2647" t="s">
        <v>6437</v>
      </c>
      <c r="P2647" t="s">
        <v>35</v>
      </c>
    </row>
    <row r="2648" spans="1:16" x14ac:dyDescent="0.35">
      <c r="A2648" s="7">
        <v>700090454001007</v>
      </c>
      <c r="B2648" s="1" t="s">
        <v>4891</v>
      </c>
      <c r="C2648" s="1" t="s">
        <v>6438</v>
      </c>
      <c r="D2648" t="s">
        <v>2559</v>
      </c>
      <c r="E2648" t="s">
        <v>715</v>
      </c>
      <c r="F2648" t="s">
        <v>193</v>
      </c>
      <c r="G2648" t="s">
        <v>2560</v>
      </c>
      <c r="H2648">
        <v>16000</v>
      </c>
      <c r="I2648" t="s">
        <v>63</v>
      </c>
      <c r="J2648" t="s">
        <v>5243</v>
      </c>
      <c r="N2648" t="s">
        <v>59</v>
      </c>
      <c r="O2648" t="s">
        <v>4886</v>
      </c>
      <c r="P2648" t="s">
        <v>35</v>
      </c>
    </row>
    <row r="2649" spans="1:16" x14ac:dyDescent="0.35">
      <c r="A2649" s="7">
        <v>700190777000866</v>
      </c>
      <c r="B2649" s="1" t="s">
        <v>6439</v>
      </c>
      <c r="C2649" s="1" t="s">
        <v>6440</v>
      </c>
      <c r="D2649" t="s">
        <v>253</v>
      </c>
      <c r="E2649" t="s">
        <v>254</v>
      </c>
      <c r="F2649" t="s">
        <v>487</v>
      </c>
      <c r="G2649" t="s">
        <v>1479</v>
      </c>
      <c r="H2649">
        <v>13250</v>
      </c>
      <c r="I2649" t="s">
        <v>6441</v>
      </c>
      <c r="J2649" t="s">
        <v>5191</v>
      </c>
      <c r="L2649" t="s">
        <v>23</v>
      </c>
      <c r="M2649" t="s">
        <v>48</v>
      </c>
      <c r="P2649" t="s">
        <v>35</v>
      </c>
    </row>
    <row r="2650" spans="1:16" x14ac:dyDescent="0.35">
      <c r="A2650" s="7">
        <v>700050356001815</v>
      </c>
      <c r="B2650" s="1" t="s">
        <v>3285</v>
      </c>
      <c r="C2650" s="1" t="s">
        <v>6442</v>
      </c>
      <c r="D2650" t="s">
        <v>1147</v>
      </c>
      <c r="E2650" t="s">
        <v>43</v>
      </c>
      <c r="F2650" t="s">
        <v>44</v>
      </c>
      <c r="G2650" t="s">
        <v>1148</v>
      </c>
      <c r="H2650">
        <v>1125</v>
      </c>
      <c r="I2650" t="s">
        <v>4927</v>
      </c>
      <c r="J2650" t="s">
        <v>340</v>
      </c>
      <c r="P2650" t="s">
        <v>35</v>
      </c>
    </row>
    <row r="2651" spans="1:16" x14ac:dyDescent="0.35">
      <c r="A2651" s="7">
        <v>700030140485347</v>
      </c>
      <c r="B2651" s="1" t="s">
        <v>6443</v>
      </c>
      <c r="C2651" s="1" t="s">
        <v>6444</v>
      </c>
      <c r="D2651" t="s">
        <v>67</v>
      </c>
      <c r="E2651" t="s">
        <v>44</v>
      </c>
      <c r="G2651" t="s">
        <v>610</v>
      </c>
      <c r="H2651">
        <v>18250</v>
      </c>
      <c r="I2651" t="s">
        <v>40</v>
      </c>
      <c r="J2651" t="s">
        <v>6445</v>
      </c>
      <c r="M2651" t="s">
        <v>70</v>
      </c>
      <c r="P2651" t="s">
        <v>35</v>
      </c>
    </row>
    <row r="2652" spans="1:16" x14ac:dyDescent="0.35">
      <c r="A2652" s="7">
        <v>700030171001738</v>
      </c>
      <c r="B2652" s="1" t="s">
        <v>6446</v>
      </c>
      <c r="C2652" s="1" t="s">
        <v>6447</v>
      </c>
      <c r="D2652" t="s">
        <v>374</v>
      </c>
      <c r="E2652" t="s">
        <v>465</v>
      </c>
      <c r="F2652" t="s">
        <v>127</v>
      </c>
      <c r="G2652" t="s">
        <v>376</v>
      </c>
      <c r="H2652">
        <v>300</v>
      </c>
      <c r="I2652" t="s">
        <v>4927</v>
      </c>
      <c r="J2652" t="s">
        <v>4949</v>
      </c>
      <c r="P2652" t="s">
        <v>35</v>
      </c>
    </row>
    <row r="2653" spans="1:16" x14ac:dyDescent="0.35">
      <c r="A2653" s="7">
        <v>700150699512050</v>
      </c>
      <c r="B2653" s="1" t="s">
        <v>6448</v>
      </c>
      <c r="C2653" s="1" t="s">
        <v>6449</v>
      </c>
      <c r="D2653" t="s">
        <v>89</v>
      </c>
      <c r="E2653" t="s">
        <v>44</v>
      </c>
      <c r="G2653" t="s">
        <v>1335</v>
      </c>
      <c r="H2653">
        <v>8200</v>
      </c>
      <c r="I2653" t="s">
        <v>40</v>
      </c>
      <c r="J2653" t="s">
        <v>1934</v>
      </c>
      <c r="L2653" t="s">
        <v>23</v>
      </c>
      <c r="P2653" t="s">
        <v>35</v>
      </c>
    </row>
    <row r="2654" spans="1:16" x14ac:dyDescent="0.35">
      <c r="A2654" s="7">
        <v>700010034481663</v>
      </c>
      <c r="B2654" s="1"/>
      <c r="C2654" s="1" t="s">
        <v>6450</v>
      </c>
      <c r="D2654" t="s">
        <v>210</v>
      </c>
      <c r="E2654" t="s">
        <v>44</v>
      </c>
      <c r="G2654" t="s">
        <v>1022</v>
      </c>
      <c r="H2654">
        <v>12500</v>
      </c>
      <c r="I2654" t="s">
        <v>40</v>
      </c>
      <c r="J2654" t="s">
        <v>6094</v>
      </c>
      <c r="P2654" t="s">
        <v>24</v>
      </c>
    </row>
    <row r="2655" spans="1:16" x14ac:dyDescent="0.35">
      <c r="A2655" s="7">
        <v>700140634562447</v>
      </c>
      <c r="B2655" s="1" t="s">
        <v>6451</v>
      </c>
      <c r="C2655" s="1" t="s">
        <v>3387</v>
      </c>
    </row>
    <row r="2656" spans="1:16" x14ac:dyDescent="0.35">
      <c r="A2656" s="7">
        <v>700040222001943</v>
      </c>
      <c r="B2656" s="1" t="s">
        <v>6452</v>
      </c>
      <c r="C2656" s="1" t="s">
        <v>6453</v>
      </c>
      <c r="D2656" t="s">
        <v>3221</v>
      </c>
      <c r="E2656" t="s">
        <v>83</v>
      </c>
      <c r="F2656" t="s">
        <v>44</v>
      </c>
      <c r="G2656" t="s">
        <v>344</v>
      </c>
      <c r="H2656">
        <v>2150</v>
      </c>
      <c r="I2656" t="s">
        <v>200</v>
      </c>
      <c r="J2656" t="s">
        <v>6454</v>
      </c>
      <c r="L2656" t="s">
        <v>23</v>
      </c>
      <c r="P2656" t="s">
        <v>35</v>
      </c>
    </row>
    <row r="2657" spans="1:16" x14ac:dyDescent="0.35">
      <c r="A2657" s="7">
        <v>700020077600522</v>
      </c>
      <c r="B2657" s="1" t="s">
        <v>6455</v>
      </c>
      <c r="C2657" s="1" t="s">
        <v>6456</v>
      </c>
      <c r="D2657" t="s">
        <v>282</v>
      </c>
      <c r="E2657" t="s">
        <v>50</v>
      </c>
      <c r="F2657" t="s">
        <v>44</v>
      </c>
      <c r="G2657" t="s">
        <v>292</v>
      </c>
      <c r="H2657">
        <v>7300</v>
      </c>
      <c r="I2657" t="s">
        <v>63</v>
      </c>
      <c r="J2657" t="s">
        <v>4921</v>
      </c>
      <c r="L2657" t="s">
        <v>23</v>
      </c>
      <c r="N2657" t="s">
        <v>59</v>
      </c>
      <c r="O2657" t="s">
        <v>92</v>
      </c>
      <c r="P2657" t="s">
        <v>35</v>
      </c>
    </row>
    <row r="2658" spans="1:16" x14ac:dyDescent="0.35">
      <c r="A2658" s="7">
        <v>700040222001573</v>
      </c>
      <c r="B2658" s="1" t="s">
        <v>5304</v>
      </c>
      <c r="C2658" s="1" t="s">
        <v>6457</v>
      </c>
      <c r="D2658" t="s">
        <v>3221</v>
      </c>
      <c r="E2658" t="s">
        <v>83</v>
      </c>
      <c r="F2658" t="s">
        <v>44</v>
      </c>
      <c r="G2658" t="s">
        <v>344</v>
      </c>
      <c r="H2658">
        <v>6400</v>
      </c>
      <c r="I2658" t="s">
        <v>31</v>
      </c>
      <c r="J2658" t="s">
        <v>6458</v>
      </c>
      <c r="P2658" t="s">
        <v>35</v>
      </c>
    </row>
    <row r="2659" spans="1:16" x14ac:dyDescent="0.35">
      <c r="A2659" s="7">
        <v>700170760002711</v>
      </c>
      <c r="B2659" s="1"/>
      <c r="C2659" s="1" t="s">
        <v>6459</v>
      </c>
      <c r="D2659" t="s">
        <v>178</v>
      </c>
    </row>
    <row r="2660" spans="1:16" x14ac:dyDescent="0.35">
      <c r="A2660" s="7">
        <v>700100485605130</v>
      </c>
      <c r="B2660" s="1" t="s">
        <v>6460</v>
      </c>
      <c r="C2660" s="1" t="s">
        <v>6461</v>
      </c>
      <c r="D2660" t="s">
        <v>18</v>
      </c>
      <c r="E2660" t="s">
        <v>767</v>
      </c>
      <c r="F2660" t="s">
        <v>255</v>
      </c>
      <c r="G2660" t="s">
        <v>768</v>
      </c>
      <c r="H2660">
        <v>5400</v>
      </c>
      <c r="I2660" t="s">
        <v>52</v>
      </c>
      <c r="J2660" t="s">
        <v>5033</v>
      </c>
      <c r="L2660" t="s">
        <v>23</v>
      </c>
      <c r="N2660" t="s">
        <v>59</v>
      </c>
      <c r="O2660" t="s">
        <v>530</v>
      </c>
      <c r="P2660" t="s">
        <v>35</v>
      </c>
    </row>
    <row r="2661" spans="1:16" x14ac:dyDescent="0.35">
      <c r="A2661" s="7">
        <v>700150699001418</v>
      </c>
      <c r="B2661" s="1" t="s">
        <v>6462</v>
      </c>
      <c r="C2661" s="1" t="s">
        <v>3387</v>
      </c>
      <c r="D2661" t="s">
        <v>6463</v>
      </c>
      <c r="E2661" t="s">
        <v>1128</v>
      </c>
      <c r="F2661" t="s">
        <v>193</v>
      </c>
      <c r="G2661" t="s">
        <v>1129</v>
      </c>
      <c r="H2661">
        <v>2700</v>
      </c>
      <c r="I2661" t="s">
        <v>31</v>
      </c>
      <c r="J2661" t="s">
        <v>6035</v>
      </c>
      <c r="K2661" t="s">
        <v>6035</v>
      </c>
      <c r="N2661" t="s">
        <v>33</v>
      </c>
      <c r="O2661" t="s">
        <v>6464</v>
      </c>
      <c r="P2661" t="s">
        <v>35</v>
      </c>
    </row>
    <row r="2662" spans="1:16" x14ac:dyDescent="0.35">
      <c r="A2662" s="7">
        <v>700050392495716</v>
      </c>
      <c r="B2662" s="1"/>
      <c r="C2662" s="1" t="s">
        <v>6465</v>
      </c>
      <c r="D2662" t="s">
        <v>43</v>
      </c>
      <c r="E2662" t="s">
        <v>44</v>
      </c>
      <c r="G2662" t="s">
        <v>45</v>
      </c>
      <c r="H2662">
        <v>17250</v>
      </c>
      <c r="I2662" t="s">
        <v>6466</v>
      </c>
      <c r="J2662" t="s">
        <v>6467</v>
      </c>
      <c r="M2662" t="s">
        <v>70</v>
      </c>
      <c r="P2662" t="s">
        <v>24</v>
      </c>
    </row>
    <row r="2663" spans="1:16" x14ac:dyDescent="0.35">
      <c r="A2663" s="7">
        <v>700130586000121</v>
      </c>
      <c r="B2663" s="1"/>
      <c r="C2663" s="1" t="s">
        <v>6468</v>
      </c>
      <c r="D2663" t="s">
        <v>541</v>
      </c>
      <c r="E2663" t="s">
        <v>542</v>
      </c>
      <c r="F2663" t="s">
        <v>543</v>
      </c>
      <c r="G2663" t="s">
        <v>544</v>
      </c>
      <c r="H2663">
        <v>6900</v>
      </c>
      <c r="I2663" t="s">
        <v>52</v>
      </c>
      <c r="J2663" t="s">
        <v>5801</v>
      </c>
      <c r="L2663" t="s">
        <v>23</v>
      </c>
      <c r="P2663" t="s">
        <v>24</v>
      </c>
    </row>
    <row r="2664" spans="1:16" x14ac:dyDescent="0.35">
      <c r="A2664" s="7">
        <v>700130577001109</v>
      </c>
      <c r="B2664" s="1"/>
      <c r="C2664" s="1" t="s">
        <v>6469</v>
      </c>
      <c r="D2664" t="s">
        <v>2804</v>
      </c>
      <c r="E2664" t="s">
        <v>139</v>
      </c>
      <c r="F2664" t="s">
        <v>44</v>
      </c>
      <c r="G2664" t="s">
        <v>2805</v>
      </c>
      <c r="H2664">
        <v>2800</v>
      </c>
      <c r="I2664" t="s">
        <v>63</v>
      </c>
      <c r="J2664" t="s">
        <v>5423</v>
      </c>
      <c r="L2664" t="s">
        <v>23</v>
      </c>
      <c r="N2664" t="s">
        <v>59</v>
      </c>
      <c r="O2664" t="s">
        <v>3527</v>
      </c>
      <c r="P2664" t="s">
        <v>24</v>
      </c>
    </row>
    <row r="2665" spans="1:16" x14ac:dyDescent="0.35">
      <c r="A2665" s="7">
        <v>700040271701070</v>
      </c>
      <c r="B2665" s="1" t="s">
        <v>6470</v>
      </c>
      <c r="C2665" s="1" t="s">
        <v>1459</v>
      </c>
      <c r="D2665" t="s">
        <v>421</v>
      </c>
      <c r="E2665" t="s">
        <v>422</v>
      </c>
      <c r="F2665" t="s">
        <v>100</v>
      </c>
      <c r="G2665" t="s">
        <v>423</v>
      </c>
      <c r="H2665">
        <v>24500</v>
      </c>
      <c r="I2665" t="s">
        <v>63</v>
      </c>
      <c r="J2665" t="s">
        <v>1482</v>
      </c>
      <c r="N2665" t="s">
        <v>59</v>
      </c>
      <c r="O2665" t="s">
        <v>6471</v>
      </c>
      <c r="P2665" t="s">
        <v>35</v>
      </c>
    </row>
    <row r="2666" spans="1:16" x14ac:dyDescent="0.35">
      <c r="A2666" s="7">
        <v>700040222002605</v>
      </c>
      <c r="B2666" s="1"/>
      <c r="C2666" s="1" t="s">
        <v>6472</v>
      </c>
      <c r="D2666" t="s">
        <v>5738</v>
      </c>
      <c r="E2666" t="s">
        <v>83</v>
      </c>
      <c r="F2666" t="s">
        <v>44</v>
      </c>
      <c r="G2666" t="s">
        <v>344</v>
      </c>
      <c r="H2666">
        <v>1225</v>
      </c>
      <c r="I2666" t="s">
        <v>200</v>
      </c>
      <c r="J2666" t="s">
        <v>4958</v>
      </c>
      <c r="L2666" t="s">
        <v>23</v>
      </c>
      <c r="P2666" t="s">
        <v>24</v>
      </c>
    </row>
    <row r="2667" spans="1:16" x14ac:dyDescent="0.35">
      <c r="A2667" s="7">
        <v>700030171001743</v>
      </c>
      <c r="B2667" s="1"/>
      <c r="C2667" s="1" t="s">
        <v>6473</v>
      </c>
      <c r="D2667" t="s">
        <v>374</v>
      </c>
      <c r="E2667" t="s">
        <v>465</v>
      </c>
      <c r="F2667" t="s">
        <v>127</v>
      </c>
      <c r="G2667" t="s">
        <v>376</v>
      </c>
      <c r="H2667">
        <v>3800</v>
      </c>
      <c r="I2667" t="s">
        <v>200</v>
      </c>
      <c r="J2667" t="s">
        <v>6474</v>
      </c>
      <c r="L2667" t="s">
        <v>23</v>
      </c>
      <c r="P2667" t="s">
        <v>24</v>
      </c>
    </row>
    <row r="2668" spans="1:16" x14ac:dyDescent="0.35">
      <c r="A2668" s="7">
        <v>700030172002053</v>
      </c>
      <c r="B2668" s="1" t="s">
        <v>6475</v>
      </c>
      <c r="C2668" s="1" t="s">
        <v>6476</v>
      </c>
      <c r="D2668" t="s">
        <v>6477</v>
      </c>
      <c r="E2668" t="s">
        <v>465</v>
      </c>
      <c r="F2668" t="s">
        <v>127</v>
      </c>
      <c r="G2668" t="s">
        <v>3228</v>
      </c>
      <c r="H2668">
        <v>4100</v>
      </c>
      <c r="I2668" t="s">
        <v>200</v>
      </c>
      <c r="J2668" t="s">
        <v>340</v>
      </c>
      <c r="L2668" t="s">
        <v>23</v>
      </c>
      <c r="P2668" t="s">
        <v>35</v>
      </c>
    </row>
    <row r="2669" spans="1:16" x14ac:dyDescent="0.35">
      <c r="A2669" s="7">
        <v>700030186488186</v>
      </c>
      <c r="B2669" s="1" t="s">
        <v>6478</v>
      </c>
      <c r="C2669" s="1" t="s">
        <v>6479</v>
      </c>
      <c r="D2669" t="s">
        <v>308</v>
      </c>
      <c r="E2669" t="s">
        <v>309</v>
      </c>
      <c r="F2669" t="s">
        <v>127</v>
      </c>
      <c r="G2669" t="s">
        <v>310</v>
      </c>
      <c r="H2669">
        <v>6800</v>
      </c>
      <c r="I2669" t="s">
        <v>52</v>
      </c>
      <c r="J2669" t="s">
        <v>6480</v>
      </c>
      <c r="L2669" t="s">
        <v>23</v>
      </c>
      <c r="N2669" t="s">
        <v>59</v>
      </c>
      <c r="O2669" t="s">
        <v>353</v>
      </c>
      <c r="P2669" t="s">
        <v>35</v>
      </c>
    </row>
    <row r="2670" spans="1:16" x14ac:dyDescent="0.35">
      <c r="A2670" s="7">
        <v>700130587000307</v>
      </c>
      <c r="B2670" s="1" t="s">
        <v>5293</v>
      </c>
      <c r="C2670" s="1" t="s">
        <v>6481</v>
      </c>
      <c r="D2670" t="s">
        <v>1305</v>
      </c>
      <c r="E2670" t="s">
        <v>139</v>
      </c>
      <c r="F2670" t="s">
        <v>100</v>
      </c>
      <c r="G2670" t="s">
        <v>1306</v>
      </c>
      <c r="H2670">
        <v>1575</v>
      </c>
      <c r="I2670" t="s">
        <v>141</v>
      </c>
      <c r="J2670" t="s">
        <v>6482</v>
      </c>
      <c r="L2670" t="s">
        <v>23</v>
      </c>
      <c r="N2670" t="s">
        <v>143</v>
      </c>
      <c r="O2670" t="s">
        <v>6483</v>
      </c>
      <c r="P2670" t="s">
        <v>35</v>
      </c>
    </row>
    <row r="2671" spans="1:16" x14ac:dyDescent="0.35">
      <c r="A2671" s="7">
        <v>700090472498862</v>
      </c>
      <c r="B2671" s="1" t="s">
        <v>6484</v>
      </c>
      <c r="C2671" s="1" t="s">
        <v>6485</v>
      </c>
      <c r="D2671" t="s">
        <v>715</v>
      </c>
      <c r="E2671" t="s">
        <v>193</v>
      </c>
      <c r="G2671" t="s">
        <v>5574</v>
      </c>
      <c r="H2671">
        <v>16000</v>
      </c>
      <c r="I2671" t="s">
        <v>271</v>
      </c>
      <c r="J2671" t="s">
        <v>6486</v>
      </c>
      <c r="M2671" t="s">
        <v>48</v>
      </c>
      <c r="N2671" t="s">
        <v>33</v>
      </c>
      <c r="O2671" t="s">
        <v>92</v>
      </c>
      <c r="P2671" t="s">
        <v>35</v>
      </c>
    </row>
    <row r="2672" spans="1:16" x14ac:dyDescent="0.35">
      <c r="A2672" s="7">
        <v>700140612702872</v>
      </c>
      <c r="B2672" s="1"/>
      <c r="C2672" s="1" t="s">
        <v>6487</v>
      </c>
      <c r="D2672" t="s">
        <v>163</v>
      </c>
      <c r="E2672" t="s">
        <v>164</v>
      </c>
      <c r="F2672" t="s">
        <v>44</v>
      </c>
      <c r="G2672" t="s">
        <v>165</v>
      </c>
      <c r="H2672">
        <v>2950</v>
      </c>
      <c r="I2672" t="s">
        <v>195</v>
      </c>
      <c r="J2672" t="s">
        <v>6488</v>
      </c>
      <c r="L2672" t="s">
        <v>23</v>
      </c>
      <c r="P2672" t="s">
        <v>24</v>
      </c>
    </row>
    <row r="2673" spans="1:16" x14ac:dyDescent="0.35">
      <c r="A2673" s="7">
        <v>700130573002249</v>
      </c>
      <c r="B2673" s="1" t="s">
        <v>6489</v>
      </c>
      <c r="C2673" s="1" t="s">
        <v>6490</v>
      </c>
      <c r="D2673" t="s">
        <v>541</v>
      </c>
      <c r="E2673" t="s">
        <v>542</v>
      </c>
      <c r="F2673" t="s">
        <v>543</v>
      </c>
      <c r="G2673" t="s">
        <v>5420</v>
      </c>
      <c r="H2673">
        <v>11500</v>
      </c>
      <c r="I2673" t="s">
        <v>1933</v>
      </c>
      <c r="J2673" t="s">
        <v>6491</v>
      </c>
      <c r="L2673" t="s">
        <v>23</v>
      </c>
      <c r="P2673" t="s">
        <v>35</v>
      </c>
    </row>
    <row r="2674" spans="1:16" x14ac:dyDescent="0.35">
      <c r="A2674" s="7">
        <v>700150694513019</v>
      </c>
      <c r="B2674" s="1"/>
      <c r="C2674" s="1" t="s">
        <v>6492</v>
      </c>
      <c r="D2674" t="s">
        <v>89</v>
      </c>
      <c r="E2674" t="s">
        <v>44</v>
      </c>
      <c r="G2674" t="s">
        <v>6493</v>
      </c>
      <c r="H2674">
        <v>8000</v>
      </c>
      <c r="I2674" t="s">
        <v>40</v>
      </c>
      <c r="J2674" t="s">
        <v>6494</v>
      </c>
      <c r="L2674" t="s">
        <v>23</v>
      </c>
      <c r="P2674" t="s">
        <v>24</v>
      </c>
    </row>
    <row r="2675" spans="1:16" x14ac:dyDescent="0.35">
      <c r="A2675" s="7">
        <v>700050392496822</v>
      </c>
      <c r="B2675" s="1"/>
      <c r="C2675" s="1" t="s">
        <v>6495</v>
      </c>
      <c r="D2675" t="s">
        <v>43</v>
      </c>
      <c r="E2675" t="s">
        <v>44</v>
      </c>
      <c r="G2675" t="s">
        <v>405</v>
      </c>
      <c r="H2675">
        <v>18250</v>
      </c>
      <c r="I2675" t="s">
        <v>40</v>
      </c>
      <c r="J2675" t="s">
        <v>6496</v>
      </c>
      <c r="M2675" t="s">
        <v>70</v>
      </c>
      <c r="N2675" t="s">
        <v>33</v>
      </c>
      <c r="O2675" t="s">
        <v>4845</v>
      </c>
      <c r="P2675" t="s">
        <v>24</v>
      </c>
    </row>
    <row r="2676" spans="1:16" x14ac:dyDescent="0.35">
      <c r="A2676" s="7">
        <v>700160720508941</v>
      </c>
      <c r="B2676" s="1" t="s">
        <v>6497</v>
      </c>
      <c r="C2676" s="1" t="s">
        <v>6498</v>
      </c>
      <c r="D2676" t="s">
        <v>151</v>
      </c>
      <c r="E2676" t="s">
        <v>408</v>
      </c>
      <c r="F2676" t="s">
        <v>106</v>
      </c>
      <c r="G2676" t="s">
        <v>2324</v>
      </c>
      <c r="H2676">
        <v>12750</v>
      </c>
      <c r="I2676" t="s">
        <v>2648</v>
      </c>
      <c r="J2676" t="s">
        <v>6499</v>
      </c>
      <c r="P2676" t="s">
        <v>35</v>
      </c>
    </row>
    <row r="2677" spans="1:16" x14ac:dyDescent="0.35">
      <c r="A2677" s="7">
        <v>700030205508021</v>
      </c>
      <c r="B2677" s="1" t="s">
        <v>6500</v>
      </c>
      <c r="C2677" s="1" t="s">
        <v>6501</v>
      </c>
      <c r="D2677" t="s">
        <v>6502</v>
      </c>
      <c r="E2677" t="s">
        <v>127</v>
      </c>
      <c r="G2677" t="s">
        <v>6503</v>
      </c>
      <c r="H2677">
        <v>25200</v>
      </c>
      <c r="I2677" t="s">
        <v>129</v>
      </c>
      <c r="J2677" t="s">
        <v>6196</v>
      </c>
      <c r="K2677" t="s">
        <v>6196</v>
      </c>
      <c r="P2677" t="s">
        <v>35</v>
      </c>
    </row>
    <row r="2678" spans="1:16" x14ac:dyDescent="0.35">
      <c r="A2678" s="7">
        <v>700170745604455</v>
      </c>
      <c r="B2678" s="1" t="s">
        <v>6504</v>
      </c>
      <c r="C2678" s="1" t="s">
        <v>2287</v>
      </c>
      <c r="D2678" t="s">
        <v>6505</v>
      </c>
      <c r="E2678" t="s">
        <v>61</v>
      </c>
      <c r="F2678" t="s">
        <v>29</v>
      </c>
      <c r="G2678" t="s">
        <v>251</v>
      </c>
      <c r="H2678">
        <v>5300</v>
      </c>
      <c r="I2678" t="s">
        <v>31</v>
      </c>
      <c r="J2678" t="s">
        <v>4964</v>
      </c>
      <c r="L2678" t="s">
        <v>23</v>
      </c>
      <c r="P2678" t="s">
        <v>35</v>
      </c>
    </row>
    <row r="2679" spans="1:16" x14ac:dyDescent="0.35">
      <c r="A2679" s="7">
        <v>700110506700020</v>
      </c>
      <c r="B2679" s="1"/>
      <c r="C2679" s="1" t="s">
        <v>6506</v>
      </c>
      <c r="D2679" t="s">
        <v>104</v>
      </c>
      <c r="E2679" t="s">
        <v>105</v>
      </c>
      <c r="F2679" t="s">
        <v>106</v>
      </c>
      <c r="G2679" t="s">
        <v>107</v>
      </c>
      <c r="H2679">
        <v>4000</v>
      </c>
      <c r="I2679" t="s">
        <v>522</v>
      </c>
    </row>
    <row r="2680" spans="1:16" x14ac:dyDescent="0.35">
      <c r="A2680" s="7">
        <v>700010049482188</v>
      </c>
      <c r="B2680" s="1" t="s">
        <v>6507</v>
      </c>
      <c r="C2680" s="1" t="s">
        <v>6508</v>
      </c>
      <c r="D2680" t="s">
        <v>210</v>
      </c>
      <c r="E2680" t="s">
        <v>44</v>
      </c>
      <c r="G2680" t="s">
        <v>6509</v>
      </c>
      <c r="H2680">
        <v>6200</v>
      </c>
      <c r="I2680" t="s">
        <v>1348</v>
      </c>
      <c r="J2680" t="s">
        <v>6510</v>
      </c>
      <c r="L2680" t="s">
        <v>93</v>
      </c>
      <c r="M2680" t="s">
        <v>70</v>
      </c>
      <c r="P2680" t="s">
        <v>35</v>
      </c>
    </row>
    <row r="2681" spans="1:16" x14ac:dyDescent="0.35">
      <c r="A2681" s="7">
        <v>700030183001986</v>
      </c>
      <c r="B2681" s="1"/>
      <c r="C2681" s="1" t="s">
        <v>6511</v>
      </c>
      <c r="D2681" t="s">
        <v>309</v>
      </c>
      <c r="E2681" t="s">
        <v>67</v>
      </c>
      <c r="F2681" t="s">
        <v>44</v>
      </c>
      <c r="G2681" t="s">
        <v>310</v>
      </c>
      <c r="H2681">
        <v>32000</v>
      </c>
      <c r="I2681" t="s">
        <v>6512</v>
      </c>
      <c r="J2681" t="s">
        <v>6513</v>
      </c>
      <c r="M2681" t="s">
        <v>70</v>
      </c>
      <c r="P2681" t="s">
        <v>24</v>
      </c>
    </row>
    <row r="2682" spans="1:16" x14ac:dyDescent="0.35">
      <c r="A2682" s="7">
        <v>700120542002099</v>
      </c>
      <c r="B2682" s="1" t="s">
        <v>6514</v>
      </c>
      <c r="C2682" s="1" t="s">
        <v>6515</v>
      </c>
      <c r="D2682" t="s">
        <v>5096</v>
      </c>
      <c r="E2682" t="s">
        <v>89</v>
      </c>
      <c r="F2682" t="s">
        <v>44</v>
      </c>
      <c r="G2682" t="s">
        <v>4956</v>
      </c>
      <c r="H2682">
        <v>4750</v>
      </c>
      <c r="I2682" t="s">
        <v>2698</v>
      </c>
      <c r="J2682" t="s">
        <v>6516</v>
      </c>
      <c r="N2682" t="s">
        <v>59</v>
      </c>
      <c r="O2682" t="s">
        <v>4886</v>
      </c>
      <c r="P2682" t="s">
        <v>35</v>
      </c>
    </row>
    <row r="2683" spans="1:16" x14ac:dyDescent="0.35">
      <c r="A2683" s="7">
        <v>700010034509386</v>
      </c>
      <c r="B2683" s="1" t="s">
        <v>6517</v>
      </c>
      <c r="C2683" s="1" t="s">
        <v>6518</v>
      </c>
      <c r="D2683" t="s">
        <v>210</v>
      </c>
      <c r="E2683" t="s">
        <v>44</v>
      </c>
      <c r="G2683" t="s">
        <v>1022</v>
      </c>
      <c r="H2683">
        <v>16750</v>
      </c>
      <c r="I2683" t="s">
        <v>40</v>
      </c>
      <c r="J2683" t="s">
        <v>5889</v>
      </c>
      <c r="M2683" t="s">
        <v>70</v>
      </c>
      <c r="P2683" t="s">
        <v>35</v>
      </c>
    </row>
    <row r="2684" spans="1:16" x14ac:dyDescent="0.35">
      <c r="A2684" s="7">
        <v>700030118000799</v>
      </c>
      <c r="B2684" s="1" t="s">
        <v>5262</v>
      </c>
      <c r="C2684" s="1" t="s">
        <v>2444</v>
      </c>
      <c r="D2684" t="s">
        <v>5263</v>
      </c>
      <c r="E2684" t="s">
        <v>67</v>
      </c>
      <c r="F2684" t="s">
        <v>44</v>
      </c>
      <c r="G2684" t="s">
        <v>2951</v>
      </c>
      <c r="H2684">
        <v>21500</v>
      </c>
      <c r="I2684" t="s">
        <v>31</v>
      </c>
      <c r="J2684" t="s">
        <v>5264</v>
      </c>
      <c r="K2684" t="s">
        <v>5264</v>
      </c>
      <c r="P2684" t="s">
        <v>35</v>
      </c>
    </row>
    <row r="2685" spans="1:16" x14ac:dyDescent="0.35">
      <c r="A2685" s="7">
        <v>700110503000589</v>
      </c>
      <c r="B2685" s="1" t="s">
        <v>6519</v>
      </c>
      <c r="C2685" s="1" t="s">
        <v>6520</v>
      </c>
      <c r="D2685" t="s">
        <v>742</v>
      </c>
      <c r="E2685" t="s">
        <v>743</v>
      </c>
      <c r="F2685" t="s">
        <v>106</v>
      </c>
      <c r="G2685" t="s">
        <v>744</v>
      </c>
      <c r="H2685">
        <v>12500</v>
      </c>
      <c r="I2685" t="s">
        <v>63</v>
      </c>
      <c r="J2685" t="s">
        <v>6521</v>
      </c>
      <c r="L2685" t="s">
        <v>93</v>
      </c>
      <c r="N2685" t="s">
        <v>59</v>
      </c>
      <c r="O2685" t="s">
        <v>2763</v>
      </c>
      <c r="P2685" t="s">
        <v>35</v>
      </c>
    </row>
    <row r="2686" spans="1:16" x14ac:dyDescent="0.35">
      <c r="A2686" s="7">
        <v>700140623001695</v>
      </c>
      <c r="B2686" s="1" t="s">
        <v>6522</v>
      </c>
      <c r="C2686" s="1" t="s">
        <v>6523</v>
      </c>
      <c r="D2686" t="s">
        <v>231</v>
      </c>
      <c r="E2686" t="s">
        <v>232</v>
      </c>
      <c r="F2686" t="s">
        <v>44</v>
      </c>
      <c r="G2686" t="s">
        <v>233</v>
      </c>
      <c r="H2686">
        <v>23750</v>
      </c>
      <c r="I2686" t="s">
        <v>200</v>
      </c>
      <c r="J2686" t="s">
        <v>3553</v>
      </c>
      <c r="P2686" t="s">
        <v>35</v>
      </c>
    </row>
    <row r="2687" spans="1:16" x14ac:dyDescent="0.35">
      <c r="A2687" s="7">
        <v>700030171001550</v>
      </c>
      <c r="B2687" s="1" t="s">
        <v>6524</v>
      </c>
      <c r="C2687" s="1" t="s">
        <v>6525</v>
      </c>
      <c r="D2687" t="s">
        <v>374</v>
      </c>
      <c r="E2687" t="s">
        <v>465</v>
      </c>
      <c r="F2687" t="s">
        <v>127</v>
      </c>
      <c r="G2687" t="s">
        <v>376</v>
      </c>
      <c r="H2687">
        <v>15500</v>
      </c>
      <c r="I2687" t="s">
        <v>31</v>
      </c>
      <c r="J2687" t="s">
        <v>5650</v>
      </c>
      <c r="P2687" t="s">
        <v>35</v>
      </c>
    </row>
    <row r="2688" spans="1:16" x14ac:dyDescent="0.35">
      <c r="A2688" s="7">
        <v>700040216557755</v>
      </c>
      <c r="B2688" s="1" t="s">
        <v>6526</v>
      </c>
      <c r="C2688" s="1" t="s">
        <v>6527</v>
      </c>
      <c r="D2688" t="s">
        <v>321</v>
      </c>
      <c r="E2688" t="s">
        <v>100</v>
      </c>
      <c r="G2688" t="s">
        <v>322</v>
      </c>
      <c r="H2688">
        <v>30250</v>
      </c>
      <c r="I2688" t="s">
        <v>63</v>
      </c>
      <c r="J2688" t="s">
        <v>1595</v>
      </c>
      <c r="N2688" t="s">
        <v>59</v>
      </c>
      <c r="O2688" t="s">
        <v>92</v>
      </c>
      <c r="P2688" t="s">
        <v>35</v>
      </c>
    </row>
    <row r="2689" spans="1:16" x14ac:dyDescent="0.35">
      <c r="A2689" s="7">
        <v>700170758002048</v>
      </c>
      <c r="B2689" s="1" t="s">
        <v>4026</v>
      </c>
      <c r="C2689" s="1" t="s">
        <v>2444</v>
      </c>
    </row>
    <row r="2690" spans="1:16" x14ac:dyDescent="0.35">
      <c r="A2690" s="7">
        <v>700050390002741</v>
      </c>
      <c r="B2690" s="1" t="s">
        <v>6528</v>
      </c>
      <c r="C2690" s="1" t="s">
        <v>981</v>
      </c>
      <c r="D2690" t="s">
        <v>6529</v>
      </c>
      <c r="E2690" t="s">
        <v>43</v>
      </c>
      <c r="F2690" t="s">
        <v>44</v>
      </c>
      <c r="G2690" t="s">
        <v>175</v>
      </c>
      <c r="H2690">
        <v>5500</v>
      </c>
      <c r="I2690" t="s">
        <v>200</v>
      </c>
      <c r="J2690" t="s">
        <v>6300</v>
      </c>
      <c r="P2690" t="s">
        <v>35</v>
      </c>
    </row>
    <row r="2691" spans="1:16" x14ac:dyDescent="0.35">
      <c r="A2691" s="7">
        <v>700120530508634</v>
      </c>
      <c r="B2691" s="1" t="s">
        <v>6530</v>
      </c>
      <c r="C2691" s="1" t="s">
        <v>6531</v>
      </c>
      <c r="D2691" t="s">
        <v>2680</v>
      </c>
      <c r="E2691" t="s">
        <v>3105</v>
      </c>
      <c r="F2691" t="s">
        <v>193</v>
      </c>
      <c r="G2691" t="s">
        <v>2681</v>
      </c>
      <c r="H2691">
        <v>21250</v>
      </c>
      <c r="I2691" t="s">
        <v>6532</v>
      </c>
      <c r="J2691" t="s">
        <v>340</v>
      </c>
      <c r="M2691" t="s">
        <v>48</v>
      </c>
      <c r="P2691" t="s">
        <v>35</v>
      </c>
    </row>
    <row r="2692" spans="1:16" x14ac:dyDescent="0.35">
      <c r="A2692" s="7">
        <v>700050379605163</v>
      </c>
      <c r="B2692" s="1"/>
      <c r="C2692" s="1" t="s">
        <v>6533</v>
      </c>
      <c r="D2692" t="s">
        <v>3346</v>
      </c>
      <c r="E2692" t="s">
        <v>853</v>
      </c>
      <c r="F2692" t="s">
        <v>19</v>
      </c>
      <c r="G2692" t="s">
        <v>854</v>
      </c>
      <c r="H2692">
        <v>9000</v>
      </c>
      <c r="I2692" t="s">
        <v>6534</v>
      </c>
      <c r="J2692" t="s">
        <v>4912</v>
      </c>
      <c r="L2692" t="s">
        <v>23</v>
      </c>
      <c r="P2692" t="s">
        <v>24</v>
      </c>
    </row>
    <row r="2693" spans="1:16" x14ac:dyDescent="0.35">
      <c r="A2693" s="7">
        <v>700090459002214</v>
      </c>
      <c r="B2693" s="1" t="s">
        <v>6535</v>
      </c>
      <c r="C2693" s="1" t="s">
        <v>6536</v>
      </c>
      <c r="D2693" t="s">
        <v>2020</v>
      </c>
      <c r="E2693" t="s">
        <v>715</v>
      </c>
      <c r="F2693" t="s">
        <v>193</v>
      </c>
      <c r="G2693" t="s">
        <v>2647</v>
      </c>
      <c r="H2693">
        <v>3850</v>
      </c>
      <c r="I2693" t="s">
        <v>2698</v>
      </c>
      <c r="J2693" t="s">
        <v>4921</v>
      </c>
      <c r="K2693" t="s">
        <v>4921</v>
      </c>
      <c r="N2693" t="s">
        <v>59</v>
      </c>
      <c r="O2693" t="s">
        <v>2699</v>
      </c>
      <c r="P2693" t="s">
        <v>35</v>
      </c>
    </row>
    <row r="2694" spans="1:16" x14ac:dyDescent="0.35">
      <c r="A2694" s="7">
        <v>700030186488131</v>
      </c>
      <c r="B2694" s="1" t="s">
        <v>6537</v>
      </c>
      <c r="C2694" s="1" t="s">
        <v>6538</v>
      </c>
      <c r="D2694" t="s">
        <v>308</v>
      </c>
      <c r="E2694" t="s">
        <v>309</v>
      </c>
      <c r="F2694" t="s">
        <v>127</v>
      </c>
      <c r="G2694" t="s">
        <v>310</v>
      </c>
      <c r="H2694">
        <v>7100</v>
      </c>
      <c r="I2694" t="s">
        <v>52</v>
      </c>
      <c r="J2694" t="s">
        <v>6539</v>
      </c>
      <c r="L2694" t="s">
        <v>23</v>
      </c>
      <c r="N2694" t="s">
        <v>59</v>
      </c>
      <c r="O2694" t="s">
        <v>1367</v>
      </c>
      <c r="P2694" t="s">
        <v>35</v>
      </c>
    </row>
    <row r="2695" spans="1:16" x14ac:dyDescent="0.35">
      <c r="A2695" s="7">
        <v>700030140002673</v>
      </c>
      <c r="B2695" s="1" t="s">
        <v>1152</v>
      </c>
      <c r="C2695" s="1" t="s">
        <v>6540</v>
      </c>
    </row>
    <row r="2696" spans="1:16" x14ac:dyDescent="0.35">
      <c r="A2696" s="7">
        <v>700130577001180</v>
      </c>
      <c r="B2696" s="1"/>
      <c r="C2696" s="1" t="s">
        <v>6541</v>
      </c>
      <c r="D2696" t="s">
        <v>2804</v>
      </c>
      <c r="E2696" t="s">
        <v>139</v>
      </c>
      <c r="F2696" t="s">
        <v>44</v>
      </c>
      <c r="G2696" t="s">
        <v>2805</v>
      </c>
      <c r="H2696">
        <v>3650</v>
      </c>
      <c r="I2696" t="s">
        <v>52</v>
      </c>
      <c r="J2696" t="s">
        <v>5681</v>
      </c>
      <c r="L2696" t="s">
        <v>23</v>
      </c>
      <c r="P2696" t="s">
        <v>24</v>
      </c>
    </row>
    <row r="2697" spans="1:16" x14ac:dyDescent="0.35">
      <c r="A2697" s="7">
        <v>700040289001333</v>
      </c>
      <c r="B2697" s="1" t="s">
        <v>3521</v>
      </c>
      <c r="C2697" s="1" t="s">
        <v>6542</v>
      </c>
      <c r="D2697" t="s">
        <v>6543</v>
      </c>
      <c r="E2697" t="s">
        <v>221</v>
      </c>
      <c r="F2697" t="s">
        <v>83</v>
      </c>
      <c r="G2697" t="s">
        <v>2209</v>
      </c>
      <c r="H2697">
        <v>20000</v>
      </c>
      <c r="I2697" t="s">
        <v>5680</v>
      </c>
      <c r="J2697" t="s">
        <v>6544</v>
      </c>
      <c r="M2697" t="s">
        <v>70</v>
      </c>
      <c r="P2697" t="s">
        <v>35</v>
      </c>
    </row>
    <row r="2698" spans="1:16" x14ac:dyDescent="0.35">
      <c r="A2698" s="7">
        <v>700030140485825</v>
      </c>
      <c r="B2698" s="1" t="s">
        <v>6545</v>
      </c>
      <c r="C2698" s="1" t="s">
        <v>6546</v>
      </c>
      <c r="D2698" t="s">
        <v>67</v>
      </c>
      <c r="E2698" t="s">
        <v>44</v>
      </c>
      <c r="G2698" t="s">
        <v>470</v>
      </c>
      <c r="H2698">
        <v>30500</v>
      </c>
      <c r="I2698" t="s">
        <v>271</v>
      </c>
      <c r="J2698" t="s">
        <v>4921</v>
      </c>
      <c r="M2698" t="s">
        <v>70</v>
      </c>
      <c r="P2698" t="s">
        <v>35</v>
      </c>
    </row>
    <row r="2699" spans="1:16" x14ac:dyDescent="0.35">
      <c r="A2699" s="7">
        <v>700040222002603</v>
      </c>
      <c r="B2699" s="1" t="s">
        <v>6547</v>
      </c>
      <c r="C2699" s="1" t="s">
        <v>6548</v>
      </c>
      <c r="D2699" t="s">
        <v>5738</v>
      </c>
      <c r="E2699" t="s">
        <v>83</v>
      </c>
      <c r="F2699" t="s">
        <v>44</v>
      </c>
      <c r="G2699" t="s">
        <v>344</v>
      </c>
      <c r="H2699">
        <v>2750</v>
      </c>
      <c r="I2699" t="s">
        <v>200</v>
      </c>
      <c r="J2699" t="s">
        <v>4958</v>
      </c>
      <c r="P2699" t="s">
        <v>35</v>
      </c>
    </row>
    <row r="2700" spans="1:16" x14ac:dyDescent="0.35">
      <c r="A2700" s="7">
        <v>700150691701346</v>
      </c>
      <c r="B2700" s="1" t="s">
        <v>6549</v>
      </c>
      <c r="C2700" s="1" t="s">
        <v>6550</v>
      </c>
      <c r="D2700" t="s">
        <v>3270</v>
      </c>
      <c r="E2700" t="s">
        <v>1346</v>
      </c>
      <c r="F2700" t="s">
        <v>3271</v>
      </c>
      <c r="G2700" t="s">
        <v>1347</v>
      </c>
      <c r="H2700">
        <v>5000</v>
      </c>
      <c r="I2700" t="s">
        <v>31</v>
      </c>
      <c r="J2700" t="s">
        <v>6551</v>
      </c>
      <c r="P2700" t="s">
        <v>35</v>
      </c>
    </row>
    <row r="2701" spans="1:16" x14ac:dyDescent="0.35">
      <c r="A2701" s="7">
        <v>700030183701693</v>
      </c>
      <c r="B2701" s="1" t="s">
        <v>6552</v>
      </c>
      <c r="C2701" s="1" t="s">
        <v>6553</v>
      </c>
      <c r="D2701" t="s">
        <v>6554</v>
      </c>
      <c r="E2701" t="s">
        <v>309</v>
      </c>
      <c r="F2701" t="s">
        <v>127</v>
      </c>
      <c r="G2701" t="s">
        <v>310</v>
      </c>
      <c r="H2701">
        <v>6100</v>
      </c>
      <c r="I2701" t="s">
        <v>31</v>
      </c>
      <c r="J2701" t="s">
        <v>5102</v>
      </c>
      <c r="L2701" t="s">
        <v>23</v>
      </c>
      <c r="P2701" t="s">
        <v>35</v>
      </c>
    </row>
    <row r="2702" spans="1:16" x14ac:dyDescent="0.35">
      <c r="A2702" s="7">
        <v>700140633000188</v>
      </c>
      <c r="B2702" s="1" t="s">
        <v>6555</v>
      </c>
      <c r="C2702" s="1" t="s">
        <v>6556</v>
      </c>
      <c r="D2702" t="s">
        <v>983</v>
      </c>
      <c r="E2702" t="s">
        <v>183</v>
      </c>
      <c r="F2702" t="s">
        <v>19</v>
      </c>
      <c r="G2702" t="s">
        <v>984</v>
      </c>
      <c r="H2702">
        <v>13000</v>
      </c>
      <c r="I2702" t="s">
        <v>52</v>
      </c>
      <c r="J2702" t="s">
        <v>5136</v>
      </c>
      <c r="N2702" t="s">
        <v>59</v>
      </c>
      <c r="O2702" t="s">
        <v>530</v>
      </c>
      <c r="P2702" t="s">
        <v>35</v>
      </c>
    </row>
    <row r="2703" spans="1:16" x14ac:dyDescent="0.35">
      <c r="A2703" s="7">
        <v>700130585500389</v>
      </c>
      <c r="B2703" s="1" t="s">
        <v>6557</v>
      </c>
      <c r="C2703" s="1" t="s">
        <v>6558</v>
      </c>
      <c r="D2703" t="s">
        <v>501</v>
      </c>
      <c r="E2703" t="s">
        <v>113</v>
      </c>
      <c r="G2703" t="s">
        <v>2586</v>
      </c>
      <c r="H2703">
        <v>4050</v>
      </c>
      <c r="I2703" t="s">
        <v>40</v>
      </c>
      <c r="J2703" t="s">
        <v>6559</v>
      </c>
      <c r="L2703" t="s">
        <v>23</v>
      </c>
      <c r="P2703" t="s">
        <v>35</v>
      </c>
    </row>
    <row r="2704" spans="1:16" x14ac:dyDescent="0.35">
      <c r="A2704" s="7">
        <v>700140673002500</v>
      </c>
      <c r="B2704" s="1" t="s">
        <v>6560</v>
      </c>
      <c r="C2704" s="1" t="s">
        <v>6561</v>
      </c>
      <c r="D2704" t="s">
        <v>207</v>
      </c>
      <c r="E2704" t="s">
        <v>183</v>
      </c>
      <c r="F2704" t="s">
        <v>19</v>
      </c>
      <c r="G2704" t="s">
        <v>461</v>
      </c>
      <c r="H2704">
        <v>4100</v>
      </c>
      <c r="I2704" t="s">
        <v>1933</v>
      </c>
      <c r="J2704" t="s">
        <v>5059</v>
      </c>
      <c r="N2704" t="s">
        <v>59</v>
      </c>
      <c r="O2704" t="s">
        <v>6562</v>
      </c>
      <c r="P2704" t="s">
        <v>35</v>
      </c>
    </row>
    <row r="2705" spans="1:16" x14ac:dyDescent="0.35">
      <c r="A2705" s="7">
        <v>700170758002770</v>
      </c>
      <c r="B2705" s="1" t="s">
        <v>6563</v>
      </c>
      <c r="C2705" s="1" t="s">
        <v>6564</v>
      </c>
      <c r="D2705" t="s">
        <v>155</v>
      </c>
      <c r="E2705" t="s">
        <v>533</v>
      </c>
      <c r="F2705" t="s">
        <v>29</v>
      </c>
      <c r="G2705" t="s">
        <v>30</v>
      </c>
      <c r="H2705">
        <v>9700</v>
      </c>
      <c r="I2705" t="s">
        <v>200</v>
      </c>
      <c r="J2705" t="s">
        <v>6565</v>
      </c>
      <c r="L2705" t="s">
        <v>23</v>
      </c>
      <c r="P2705" t="s">
        <v>35</v>
      </c>
    </row>
    <row r="2706" spans="1:16" x14ac:dyDescent="0.35">
      <c r="A2706" s="7">
        <v>700040218001496</v>
      </c>
      <c r="B2706" s="1"/>
      <c r="C2706" s="1" t="s">
        <v>6566</v>
      </c>
      <c r="D2706" t="s">
        <v>83</v>
      </c>
      <c r="E2706" t="s">
        <v>44</v>
      </c>
      <c r="G2706" t="s">
        <v>222</v>
      </c>
      <c r="H2706">
        <v>4050</v>
      </c>
      <c r="I2706" t="s">
        <v>6567</v>
      </c>
      <c r="J2706" t="s">
        <v>6568</v>
      </c>
      <c r="L2706" t="s">
        <v>23</v>
      </c>
      <c r="P2706" t="s">
        <v>24</v>
      </c>
    </row>
    <row r="2707" spans="1:16" x14ac:dyDescent="0.35">
      <c r="A2707" s="7">
        <v>700050374630477</v>
      </c>
      <c r="B2707" s="1" t="s">
        <v>6569</v>
      </c>
      <c r="C2707" s="1" t="s">
        <v>6570</v>
      </c>
      <c r="D2707" t="s">
        <v>6571</v>
      </c>
      <c r="E2707" t="s">
        <v>404</v>
      </c>
      <c r="F2707" t="s">
        <v>19</v>
      </c>
      <c r="G2707" t="s">
        <v>483</v>
      </c>
      <c r="H2707">
        <v>19000</v>
      </c>
      <c r="I2707" t="s">
        <v>129</v>
      </c>
      <c r="J2707" t="s">
        <v>6572</v>
      </c>
      <c r="M2707" t="s">
        <v>70</v>
      </c>
      <c r="P2707" t="s">
        <v>35</v>
      </c>
    </row>
    <row r="2708" spans="1:16" x14ac:dyDescent="0.35">
      <c r="A2708" s="7">
        <v>700050392001792</v>
      </c>
      <c r="B2708" s="1" t="s">
        <v>4388</v>
      </c>
      <c r="C2708" s="1" t="s">
        <v>6573</v>
      </c>
      <c r="D2708" t="s">
        <v>6574</v>
      </c>
      <c r="E2708" t="s">
        <v>43</v>
      </c>
      <c r="F2708" t="s">
        <v>44</v>
      </c>
      <c r="G2708" t="s">
        <v>45</v>
      </c>
      <c r="H2708">
        <v>400</v>
      </c>
      <c r="I2708" t="s">
        <v>4927</v>
      </c>
      <c r="J2708" t="s">
        <v>340</v>
      </c>
      <c r="P2708" t="s">
        <v>35</v>
      </c>
    </row>
    <row r="2709" spans="1:16" x14ac:dyDescent="0.35">
      <c r="A2709" s="7">
        <v>700100481499025</v>
      </c>
      <c r="B2709" s="1" t="s">
        <v>6575</v>
      </c>
      <c r="C2709" s="1" t="s">
        <v>6576</v>
      </c>
      <c r="D2709" t="s">
        <v>767</v>
      </c>
      <c r="E2709" t="s">
        <v>44</v>
      </c>
      <c r="G2709" t="s">
        <v>2532</v>
      </c>
      <c r="H2709">
        <v>7200</v>
      </c>
      <c r="I2709" t="s">
        <v>40</v>
      </c>
      <c r="J2709" t="s">
        <v>6577</v>
      </c>
      <c r="L2709" t="s">
        <v>23</v>
      </c>
      <c r="P2709" t="s">
        <v>35</v>
      </c>
    </row>
    <row r="2710" spans="1:16" x14ac:dyDescent="0.35">
      <c r="A2710" s="7">
        <v>700030152002442</v>
      </c>
      <c r="B2710" s="1" t="s">
        <v>6578</v>
      </c>
      <c r="C2710" s="1" t="s">
        <v>6579</v>
      </c>
      <c r="D2710" t="s">
        <v>374</v>
      </c>
      <c r="E2710" t="s">
        <v>465</v>
      </c>
      <c r="F2710" t="s">
        <v>127</v>
      </c>
      <c r="G2710" t="s">
        <v>376</v>
      </c>
      <c r="H2710">
        <v>39500</v>
      </c>
      <c r="I2710" t="s">
        <v>695</v>
      </c>
      <c r="J2710" t="s">
        <v>1482</v>
      </c>
      <c r="P2710" t="s">
        <v>35</v>
      </c>
    </row>
    <row r="2711" spans="1:16" x14ac:dyDescent="0.35">
      <c r="A2711" s="7">
        <v>700040222001648</v>
      </c>
      <c r="B2711" s="1"/>
      <c r="C2711" s="1" t="s">
        <v>6580</v>
      </c>
      <c r="D2711" t="s">
        <v>83</v>
      </c>
      <c r="E2711" t="s">
        <v>44</v>
      </c>
      <c r="G2711" t="s">
        <v>2354</v>
      </c>
      <c r="H2711">
        <v>6900</v>
      </c>
      <c r="I2711" t="s">
        <v>2648</v>
      </c>
      <c r="J2711" t="s">
        <v>5089</v>
      </c>
      <c r="L2711" t="s">
        <v>23</v>
      </c>
      <c r="P2711" t="s">
        <v>24</v>
      </c>
    </row>
    <row r="2712" spans="1:16" x14ac:dyDescent="0.35">
      <c r="A2712" s="7">
        <v>700030196489725</v>
      </c>
      <c r="B2712" s="1"/>
      <c r="C2712" s="1" t="s">
        <v>6581</v>
      </c>
      <c r="D2712" t="s">
        <v>67</v>
      </c>
      <c r="E2712" t="s">
        <v>44</v>
      </c>
      <c r="G2712" t="s">
        <v>1971</v>
      </c>
      <c r="H2712">
        <v>6300</v>
      </c>
      <c r="I2712" t="s">
        <v>31</v>
      </c>
      <c r="J2712" t="s">
        <v>5050</v>
      </c>
      <c r="K2712" t="s">
        <v>5050</v>
      </c>
      <c r="P2712" t="s">
        <v>24</v>
      </c>
    </row>
    <row r="2713" spans="1:16" x14ac:dyDescent="0.35">
      <c r="A2713" s="7">
        <v>700040227002085</v>
      </c>
      <c r="B2713" s="1"/>
      <c r="C2713" s="1" t="s">
        <v>6582</v>
      </c>
      <c r="D2713" t="s">
        <v>6583</v>
      </c>
      <c r="E2713" t="s">
        <v>83</v>
      </c>
      <c r="F2713" t="s">
        <v>44</v>
      </c>
      <c r="G2713" t="s">
        <v>1082</v>
      </c>
      <c r="H2713">
        <v>8100</v>
      </c>
      <c r="I2713" t="s">
        <v>6584</v>
      </c>
      <c r="J2713" t="s">
        <v>6585</v>
      </c>
      <c r="L2713" t="s">
        <v>23</v>
      </c>
      <c r="P2713" t="s">
        <v>24</v>
      </c>
    </row>
    <row r="2714" spans="1:16" x14ac:dyDescent="0.35">
      <c r="A2714" s="7">
        <v>700030106001384</v>
      </c>
      <c r="B2714" s="1"/>
      <c r="C2714" s="1" t="s">
        <v>6586</v>
      </c>
      <c r="D2714" t="s">
        <v>67</v>
      </c>
      <c r="E2714" t="s">
        <v>44</v>
      </c>
      <c r="G2714" t="s">
        <v>1599</v>
      </c>
      <c r="H2714">
        <v>18500</v>
      </c>
      <c r="I2714" t="s">
        <v>40</v>
      </c>
      <c r="J2714" t="s">
        <v>4982</v>
      </c>
      <c r="M2714" t="s">
        <v>70</v>
      </c>
      <c r="P2714" t="s">
        <v>24</v>
      </c>
    </row>
    <row r="2715" spans="1:16" x14ac:dyDescent="0.35">
      <c r="A2715" s="7">
        <v>700150685000967</v>
      </c>
      <c r="B2715" s="1"/>
      <c r="C2715" s="1" t="s">
        <v>6587</v>
      </c>
      <c r="D2715" t="s">
        <v>404</v>
      </c>
      <c r="E2715" t="s">
        <v>89</v>
      </c>
      <c r="F2715" t="s">
        <v>44</v>
      </c>
      <c r="G2715" t="s">
        <v>1124</v>
      </c>
      <c r="H2715">
        <v>4300</v>
      </c>
      <c r="I2715" t="s">
        <v>31</v>
      </c>
      <c r="J2715" t="s">
        <v>5801</v>
      </c>
      <c r="L2715" t="s">
        <v>23</v>
      </c>
      <c r="N2715" t="s">
        <v>33</v>
      </c>
      <c r="O2715" t="s">
        <v>1125</v>
      </c>
      <c r="P2715" t="s">
        <v>24</v>
      </c>
    </row>
    <row r="2716" spans="1:16" x14ac:dyDescent="0.35">
      <c r="A2716" s="7">
        <v>700130597002530</v>
      </c>
      <c r="B2716" s="1"/>
      <c r="C2716" s="1" t="s">
        <v>6588</v>
      </c>
      <c r="D2716" t="s">
        <v>5035</v>
      </c>
      <c r="E2716" t="s">
        <v>303</v>
      </c>
      <c r="F2716" t="s">
        <v>113</v>
      </c>
      <c r="G2716" t="s">
        <v>304</v>
      </c>
      <c r="H2716">
        <v>4100</v>
      </c>
      <c r="I2716" t="s">
        <v>2698</v>
      </c>
      <c r="J2716" t="s">
        <v>4886</v>
      </c>
      <c r="L2716" t="s">
        <v>23</v>
      </c>
      <c r="P2716" t="s">
        <v>24</v>
      </c>
    </row>
    <row r="2717" spans="1:16" x14ac:dyDescent="0.35">
      <c r="A2717" s="7">
        <v>700130560628364</v>
      </c>
      <c r="B2717" s="1" t="s">
        <v>6589</v>
      </c>
      <c r="C2717" s="1" t="s">
        <v>6590</v>
      </c>
      <c r="D2717" t="s">
        <v>501</v>
      </c>
      <c r="E2717" t="s">
        <v>139</v>
      </c>
      <c r="F2717" t="s">
        <v>44</v>
      </c>
      <c r="G2717" t="s">
        <v>502</v>
      </c>
      <c r="H2717">
        <v>9600</v>
      </c>
      <c r="I2717" t="s">
        <v>52</v>
      </c>
      <c r="J2717" t="s">
        <v>5140</v>
      </c>
      <c r="L2717" t="s">
        <v>23</v>
      </c>
      <c r="N2717" t="s">
        <v>59</v>
      </c>
      <c r="O2717" t="s">
        <v>530</v>
      </c>
      <c r="P2717" t="s">
        <v>35</v>
      </c>
    </row>
    <row r="2718" spans="1:16" x14ac:dyDescent="0.35">
      <c r="A2718" s="7">
        <v>700040326002713</v>
      </c>
      <c r="B2718" s="1" t="s">
        <v>6591</v>
      </c>
      <c r="C2718" s="1" t="s">
        <v>6592</v>
      </c>
      <c r="D2718" t="s">
        <v>1253</v>
      </c>
      <c r="E2718" t="s">
        <v>548</v>
      </c>
      <c r="F2718" t="s">
        <v>83</v>
      </c>
      <c r="G2718" t="s">
        <v>1254</v>
      </c>
      <c r="H2718">
        <v>9500</v>
      </c>
      <c r="I2718" t="s">
        <v>200</v>
      </c>
      <c r="J2718" t="s">
        <v>5618</v>
      </c>
      <c r="L2718" t="s">
        <v>23</v>
      </c>
      <c r="P2718" t="s">
        <v>35</v>
      </c>
    </row>
    <row r="2719" spans="1:16" x14ac:dyDescent="0.35">
      <c r="A2719" s="7">
        <v>700040252701484</v>
      </c>
      <c r="B2719" s="1" t="s">
        <v>6593</v>
      </c>
      <c r="C2719" s="1" t="s">
        <v>6594</v>
      </c>
      <c r="D2719" t="s">
        <v>83</v>
      </c>
      <c r="E2719" t="s">
        <v>44</v>
      </c>
      <c r="G2719" t="s">
        <v>4345</v>
      </c>
      <c r="H2719">
        <v>13750</v>
      </c>
      <c r="I2719" t="s">
        <v>40</v>
      </c>
      <c r="J2719" t="s">
        <v>6595</v>
      </c>
      <c r="L2719" t="s">
        <v>23</v>
      </c>
      <c r="M2719" t="s">
        <v>48</v>
      </c>
      <c r="P2719" t="s">
        <v>35</v>
      </c>
    </row>
    <row r="2720" spans="1:16" x14ac:dyDescent="0.35">
      <c r="A2720" s="7">
        <v>700140608563279</v>
      </c>
      <c r="B2720" s="1" t="s">
        <v>6596</v>
      </c>
      <c r="C2720" s="1" t="s">
        <v>6597</v>
      </c>
      <c r="D2720" t="s">
        <v>226</v>
      </c>
      <c r="E2720" t="s">
        <v>227</v>
      </c>
      <c r="G2720" t="s">
        <v>228</v>
      </c>
      <c r="H2720">
        <v>7500</v>
      </c>
      <c r="I2720" t="s">
        <v>52</v>
      </c>
      <c r="J2720" t="s">
        <v>6598</v>
      </c>
      <c r="L2720" t="s">
        <v>23</v>
      </c>
      <c r="N2720" t="s">
        <v>59</v>
      </c>
      <c r="O2720" t="s">
        <v>305</v>
      </c>
      <c r="P2720" t="s">
        <v>35</v>
      </c>
    </row>
    <row r="2721" spans="1:16" x14ac:dyDescent="0.35">
      <c r="A2721" s="7">
        <v>700130594002738</v>
      </c>
      <c r="B2721" s="1" t="s">
        <v>6599</v>
      </c>
      <c r="C2721" s="1" t="s">
        <v>6600</v>
      </c>
      <c r="D2721" t="s">
        <v>3420</v>
      </c>
      <c r="E2721" t="s">
        <v>139</v>
      </c>
      <c r="F2721" t="s">
        <v>83</v>
      </c>
      <c r="G2721" t="s">
        <v>3421</v>
      </c>
      <c r="H2721">
        <v>1075</v>
      </c>
      <c r="I2721" t="s">
        <v>4957</v>
      </c>
      <c r="J2721" t="s">
        <v>353</v>
      </c>
      <c r="L2721" t="s">
        <v>23</v>
      </c>
      <c r="P2721" t="s">
        <v>35</v>
      </c>
    </row>
    <row r="2722" spans="1:16" x14ac:dyDescent="0.35">
      <c r="A2722" s="7">
        <v>700010034001448</v>
      </c>
      <c r="B2722" s="1" t="s">
        <v>6601</v>
      </c>
      <c r="C2722" s="1" t="s">
        <v>6602</v>
      </c>
      <c r="D2722" t="s">
        <v>2045</v>
      </c>
      <c r="E2722" t="s">
        <v>210</v>
      </c>
      <c r="F2722" t="s">
        <v>44</v>
      </c>
      <c r="G2722" t="s">
        <v>371</v>
      </c>
      <c r="H2722">
        <v>4100</v>
      </c>
      <c r="I2722" t="s">
        <v>31</v>
      </c>
      <c r="J2722" t="s">
        <v>4886</v>
      </c>
      <c r="L2722" t="s">
        <v>23</v>
      </c>
      <c r="P2722" t="s">
        <v>35</v>
      </c>
    </row>
    <row r="2723" spans="1:16" x14ac:dyDescent="0.35">
      <c r="A2723" s="7">
        <v>700050395497609</v>
      </c>
      <c r="B2723" s="1" t="s">
        <v>5244</v>
      </c>
      <c r="C2723" s="1" t="s">
        <v>6603</v>
      </c>
      <c r="D2723" t="s">
        <v>853</v>
      </c>
      <c r="E2723" t="s">
        <v>43</v>
      </c>
      <c r="F2723" t="s">
        <v>44</v>
      </c>
      <c r="G2723" t="s">
        <v>6604</v>
      </c>
      <c r="H2723">
        <v>48750</v>
      </c>
      <c r="I2723" t="s">
        <v>336</v>
      </c>
      <c r="J2723" t="s">
        <v>4886</v>
      </c>
      <c r="L2723" t="s">
        <v>93</v>
      </c>
      <c r="P2723" t="s">
        <v>35</v>
      </c>
    </row>
    <row r="2724" spans="1:16" x14ac:dyDescent="0.35">
      <c r="A2724" s="7">
        <v>700050379611267</v>
      </c>
      <c r="B2724" s="1"/>
      <c r="C2724" s="1" t="s">
        <v>6605</v>
      </c>
      <c r="D2724" t="s">
        <v>3346</v>
      </c>
      <c r="E2724" t="s">
        <v>853</v>
      </c>
      <c r="F2724" t="s">
        <v>19</v>
      </c>
      <c r="G2724" t="s">
        <v>854</v>
      </c>
      <c r="H2724">
        <v>6800</v>
      </c>
      <c r="I2724" t="s">
        <v>63</v>
      </c>
      <c r="J2724" t="s">
        <v>5171</v>
      </c>
      <c r="L2724" t="s">
        <v>23</v>
      </c>
      <c r="N2724" t="s">
        <v>59</v>
      </c>
      <c r="O2724" t="s">
        <v>92</v>
      </c>
      <c r="P2724" t="s">
        <v>35</v>
      </c>
    </row>
    <row r="2725" spans="1:16" x14ac:dyDescent="0.35">
      <c r="A2725" s="7">
        <v>700130574563826</v>
      </c>
      <c r="B2725" s="1" t="s">
        <v>6606</v>
      </c>
      <c r="C2725" s="1" t="s">
        <v>6607</v>
      </c>
      <c r="D2725" t="s">
        <v>1651</v>
      </c>
      <c r="E2725" t="s">
        <v>139</v>
      </c>
      <c r="F2725" t="s">
        <v>44</v>
      </c>
      <c r="G2725" t="s">
        <v>6608</v>
      </c>
      <c r="H2725">
        <v>71500</v>
      </c>
      <c r="I2725" t="s">
        <v>495</v>
      </c>
      <c r="J2725" t="s">
        <v>6609</v>
      </c>
      <c r="M2725" t="s">
        <v>70</v>
      </c>
      <c r="P2725" t="s">
        <v>35</v>
      </c>
    </row>
    <row r="2726" spans="1:16" x14ac:dyDescent="0.35">
      <c r="A2726" s="7">
        <v>700040289001807</v>
      </c>
      <c r="B2726" s="1" t="s">
        <v>2169</v>
      </c>
      <c r="C2726" s="1" t="s">
        <v>6610</v>
      </c>
      <c r="D2726" t="s">
        <v>6611</v>
      </c>
      <c r="E2726" t="s">
        <v>221</v>
      </c>
      <c r="F2726" t="s">
        <v>100</v>
      </c>
      <c r="G2726" t="s">
        <v>344</v>
      </c>
      <c r="H2726">
        <v>7500</v>
      </c>
      <c r="I2726" t="s">
        <v>1706</v>
      </c>
      <c r="J2726" t="s">
        <v>340</v>
      </c>
      <c r="P2726" t="s">
        <v>35</v>
      </c>
    </row>
    <row r="2727" spans="1:16" x14ac:dyDescent="0.35">
      <c r="A2727" s="7">
        <v>700140618500765</v>
      </c>
      <c r="B2727" s="1" t="s">
        <v>6612</v>
      </c>
      <c r="C2727" s="1" t="s">
        <v>6613</v>
      </c>
      <c r="D2727" t="s">
        <v>151</v>
      </c>
      <c r="E2727" t="s">
        <v>164</v>
      </c>
      <c r="F2727" t="s">
        <v>44</v>
      </c>
      <c r="G2727" t="s">
        <v>6614</v>
      </c>
      <c r="H2727">
        <v>7800</v>
      </c>
      <c r="I2727" t="s">
        <v>495</v>
      </c>
      <c r="J2727" t="s">
        <v>6615</v>
      </c>
      <c r="L2727" t="s">
        <v>23</v>
      </c>
      <c r="P2727" t="s">
        <v>35</v>
      </c>
    </row>
    <row r="2728" spans="1:16" x14ac:dyDescent="0.35">
      <c r="A2728" s="7">
        <v>700040265492262</v>
      </c>
      <c r="B2728" s="1" t="s">
        <v>615</v>
      </c>
      <c r="C2728" s="1" t="s">
        <v>6616</v>
      </c>
      <c r="D2728" t="s">
        <v>83</v>
      </c>
      <c r="E2728" t="s">
        <v>44</v>
      </c>
      <c r="G2728" t="s">
        <v>2047</v>
      </c>
      <c r="H2728">
        <v>10750</v>
      </c>
      <c r="I2728" t="s">
        <v>40</v>
      </c>
      <c r="J2728" t="s">
        <v>6028</v>
      </c>
      <c r="K2728" t="s">
        <v>6028</v>
      </c>
      <c r="P2728" t="s">
        <v>35</v>
      </c>
    </row>
    <row r="2729" spans="1:16" x14ac:dyDescent="0.35">
      <c r="A2729" s="7">
        <v>700040298493118</v>
      </c>
      <c r="B2729" s="1" t="s">
        <v>6617</v>
      </c>
      <c r="C2729" s="1" t="s">
        <v>6618</v>
      </c>
      <c r="D2729" t="s">
        <v>83</v>
      </c>
      <c r="E2729" t="s">
        <v>44</v>
      </c>
      <c r="G2729" t="s">
        <v>199</v>
      </c>
      <c r="H2729">
        <v>11250</v>
      </c>
      <c r="I2729" t="s">
        <v>40</v>
      </c>
      <c r="J2729" t="s">
        <v>6619</v>
      </c>
      <c r="L2729" t="s">
        <v>23</v>
      </c>
      <c r="N2729" t="s">
        <v>33</v>
      </c>
      <c r="O2729" t="s">
        <v>6620</v>
      </c>
      <c r="P2729" t="s">
        <v>35</v>
      </c>
    </row>
    <row r="2730" spans="1:16" x14ac:dyDescent="0.35">
      <c r="A2730" s="7">
        <v>700150691701326</v>
      </c>
      <c r="B2730" s="1" t="s">
        <v>6621</v>
      </c>
      <c r="C2730" s="1" t="s">
        <v>4234</v>
      </c>
      <c r="D2730" t="s">
        <v>3270</v>
      </c>
      <c r="E2730" t="s">
        <v>1346</v>
      </c>
      <c r="F2730" t="s">
        <v>3271</v>
      </c>
      <c r="G2730" t="s">
        <v>1347</v>
      </c>
      <c r="H2730">
        <v>5000</v>
      </c>
      <c r="I2730" t="s">
        <v>31</v>
      </c>
      <c r="J2730" t="s">
        <v>6082</v>
      </c>
      <c r="L2730" t="s">
        <v>23</v>
      </c>
      <c r="P2730" t="s">
        <v>35</v>
      </c>
    </row>
    <row r="2731" spans="1:16" x14ac:dyDescent="0.35">
      <c r="A2731" s="7">
        <v>700030205001927</v>
      </c>
      <c r="B2731" s="1" t="s">
        <v>381</v>
      </c>
      <c r="C2731" s="1" t="s">
        <v>6622</v>
      </c>
      <c r="D2731" t="s">
        <v>6623</v>
      </c>
      <c r="E2731" t="s">
        <v>67</v>
      </c>
      <c r="F2731" t="s">
        <v>44</v>
      </c>
      <c r="G2731" t="s">
        <v>6503</v>
      </c>
      <c r="H2731">
        <v>7400</v>
      </c>
      <c r="I2731" t="s">
        <v>6624</v>
      </c>
      <c r="J2731" t="s">
        <v>5507</v>
      </c>
      <c r="P2731" t="s">
        <v>35</v>
      </c>
    </row>
    <row r="2732" spans="1:16" x14ac:dyDescent="0.35">
      <c r="A2732" s="7">
        <v>700040222002794</v>
      </c>
      <c r="B2732" s="1" t="s">
        <v>5002</v>
      </c>
      <c r="C2732" s="1" t="s">
        <v>6625</v>
      </c>
      <c r="D2732" t="s">
        <v>3221</v>
      </c>
      <c r="E2732" t="s">
        <v>83</v>
      </c>
      <c r="F2732" t="s">
        <v>44</v>
      </c>
      <c r="G2732" t="s">
        <v>344</v>
      </c>
      <c r="H2732">
        <v>1600</v>
      </c>
      <c r="I2732" t="s">
        <v>200</v>
      </c>
      <c r="J2732" t="s">
        <v>5171</v>
      </c>
      <c r="P2732" t="s">
        <v>35</v>
      </c>
    </row>
    <row r="2733" spans="1:16" x14ac:dyDescent="0.35">
      <c r="A2733" s="7">
        <v>700030139001290</v>
      </c>
      <c r="B2733" s="1"/>
      <c r="C2733" s="1" t="s">
        <v>6626</v>
      </c>
      <c r="D2733" t="s">
        <v>5178</v>
      </c>
      <c r="E2733" t="s">
        <v>67</v>
      </c>
      <c r="F2733" t="s">
        <v>44</v>
      </c>
      <c r="G2733" t="s">
        <v>1430</v>
      </c>
      <c r="H2733">
        <v>6300</v>
      </c>
      <c r="I2733" t="s">
        <v>200</v>
      </c>
      <c r="J2733" t="s">
        <v>6627</v>
      </c>
      <c r="L2733" t="s">
        <v>23</v>
      </c>
      <c r="P2733" t="s">
        <v>24</v>
      </c>
    </row>
    <row r="2734" spans="1:16" x14ac:dyDescent="0.35">
      <c r="A2734" s="7">
        <v>700140634562458</v>
      </c>
      <c r="B2734" s="1" t="s">
        <v>2921</v>
      </c>
      <c r="C2734" s="1" t="s">
        <v>6628</v>
      </c>
    </row>
    <row r="2735" spans="1:16" x14ac:dyDescent="0.35">
      <c r="A2735" s="7">
        <v>700110503002074</v>
      </c>
      <c r="B2735" s="1" t="s">
        <v>6629</v>
      </c>
      <c r="C2735" s="1" t="s">
        <v>6630</v>
      </c>
      <c r="D2735" t="s">
        <v>3814</v>
      </c>
      <c r="E2735" t="s">
        <v>742</v>
      </c>
      <c r="F2735" t="s">
        <v>6631</v>
      </c>
      <c r="G2735" t="s">
        <v>744</v>
      </c>
      <c r="H2735">
        <v>4400</v>
      </c>
      <c r="I2735" t="s">
        <v>1933</v>
      </c>
      <c r="J2735" t="s">
        <v>6632</v>
      </c>
      <c r="L2735" t="s">
        <v>23</v>
      </c>
      <c r="N2735" t="s">
        <v>59</v>
      </c>
      <c r="O2735" t="s">
        <v>5960</v>
      </c>
      <c r="P2735" t="s">
        <v>35</v>
      </c>
    </row>
    <row r="2736" spans="1:16" x14ac:dyDescent="0.35">
      <c r="A2736" s="7">
        <v>700110506002649</v>
      </c>
      <c r="B2736" s="1" t="s">
        <v>6633</v>
      </c>
      <c r="C2736" s="1" t="s">
        <v>6634</v>
      </c>
      <c r="D2736" t="s">
        <v>6635</v>
      </c>
      <c r="E2736" t="s">
        <v>105</v>
      </c>
      <c r="F2736" t="s">
        <v>106</v>
      </c>
      <c r="G2736" t="s">
        <v>107</v>
      </c>
      <c r="H2736">
        <v>10250</v>
      </c>
      <c r="I2736" t="s">
        <v>200</v>
      </c>
      <c r="J2736" t="s">
        <v>5801</v>
      </c>
      <c r="L2736" t="s">
        <v>23</v>
      </c>
      <c r="P2736" t="s">
        <v>35</v>
      </c>
    </row>
    <row r="2737" spans="1:16" x14ac:dyDescent="0.35">
      <c r="A2737" s="7">
        <v>700050392495874</v>
      </c>
      <c r="B2737" s="1" t="s">
        <v>6636</v>
      </c>
      <c r="C2737" s="1" t="s">
        <v>6637</v>
      </c>
      <c r="D2737" t="s">
        <v>43</v>
      </c>
      <c r="E2737" t="s">
        <v>44</v>
      </c>
      <c r="G2737" t="s">
        <v>1224</v>
      </c>
      <c r="H2737">
        <v>23000</v>
      </c>
      <c r="I2737" t="s">
        <v>271</v>
      </c>
      <c r="J2737" t="s">
        <v>1751</v>
      </c>
      <c r="M2737" t="s">
        <v>70</v>
      </c>
      <c r="P2737" t="s">
        <v>35</v>
      </c>
    </row>
    <row r="2738" spans="1:16" x14ac:dyDescent="0.35">
      <c r="A2738" s="7">
        <v>700040350000116</v>
      </c>
      <c r="B2738" s="1" t="s">
        <v>6638</v>
      </c>
      <c r="C2738" s="1" t="s">
        <v>6639</v>
      </c>
      <c r="D2738" t="s">
        <v>321</v>
      </c>
      <c r="E2738" t="s">
        <v>83</v>
      </c>
      <c r="F2738" t="s">
        <v>44</v>
      </c>
      <c r="G2738" t="s">
        <v>344</v>
      </c>
      <c r="H2738">
        <v>24250</v>
      </c>
      <c r="I2738" t="s">
        <v>63</v>
      </c>
      <c r="J2738" t="s">
        <v>6640</v>
      </c>
      <c r="N2738" t="s">
        <v>59</v>
      </c>
      <c r="O2738" t="s">
        <v>22</v>
      </c>
      <c r="P2738" t="s">
        <v>35</v>
      </c>
    </row>
    <row r="2739" spans="1:16" x14ac:dyDescent="0.35">
      <c r="A2739" s="7">
        <v>700030140485563</v>
      </c>
      <c r="B2739" s="1" t="s">
        <v>6641</v>
      </c>
      <c r="C2739" s="1" t="s">
        <v>6642</v>
      </c>
      <c r="D2739" t="s">
        <v>67</v>
      </c>
      <c r="E2739" t="s">
        <v>44</v>
      </c>
      <c r="G2739" t="s">
        <v>145</v>
      </c>
      <c r="H2739">
        <v>27250</v>
      </c>
      <c r="I2739" t="s">
        <v>40</v>
      </c>
      <c r="J2739" t="s">
        <v>6643</v>
      </c>
      <c r="M2739" t="s">
        <v>70</v>
      </c>
      <c r="P2739" t="s">
        <v>35</v>
      </c>
    </row>
    <row r="2740" spans="1:16" x14ac:dyDescent="0.35">
      <c r="A2740" s="7">
        <v>700110506700017</v>
      </c>
      <c r="B2740" s="1" t="s">
        <v>6644</v>
      </c>
      <c r="C2740" s="1" t="s">
        <v>213</v>
      </c>
      <c r="D2740" t="s">
        <v>639</v>
      </c>
      <c r="E2740" t="s">
        <v>104</v>
      </c>
      <c r="F2740" t="s">
        <v>640</v>
      </c>
      <c r="G2740" t="s">
        <v>107</v>
      </c>
      <c r="H2740">
        <v>5100</v>
      </c>
      <c r="I2740" t="s">
        <v>52</v>
      </c>
      <c r="J2740" t="s">
        <v>5741</v>
      </c>
      <c r="P2740" t="s">
        <v>35</v>
      </c>
    </row>
    <row r="2741" spans="1:16" x14ac:dyDescent="0.35">
      <c r="A2741" s="7">
        <v>700040222001576</v>
      </c>
      <c r="B2741" s="1" t="s">
        <v>6645</v>
      </c>
      <c r="C2741" s="1" t="s">
        <v>6646</v>
      </c>
      <c r="D2741" t="s">
        <v>3221</v>
      </c>
      <c r="E2741" t="s">
        <v>83</v>
      </c>
      <c r="F2741" t="s">
        <v>44</v>
      </c>
      <c r="G2741" t="s">
        <v>344</v>
      </c>
      <c r="H2741">
        <v>9300</v>
      </c>
      <c r="I2741" t="s">
        <v>31</v>
      </c>
      <c r="J2741" t="s">
        <v>5616</v>
      </c>
      <c r="L2741" t="s">
        <v>23</v>
      </c>
      <c r="P2741" t="s">
        <v>35</v>
      </c>
    </row>
    <row r="2742" spans="1:16" x14ac:dyDescent="0.35">
      <c r="A2742" s="7">
        <v>700090465000488</v>
      </c>
      <c r="B2742" s="1" t="s">
        <v>6647</v>
      </c>
      <c r="C2742" s="1" t="s">
        <v>6648</v>
      </c>
      <c r="D2742" t="s">
        <v>178</v>
      </c>
      <c r="E2742" t="s">
        <v>715</v>
      </c>
      <c r="F2742" t="s">
        <v>44</v>
      </c>
      <c r="G2742" t="s">
        <v>2021</v>
      </c>
      <c r="H2742">
        <v>16000</v>
      </c>
      <c r="I2742" t="s">
        <v>63</v>
      </c>
      <c r="J2742" t="s">
        <v>6649</v>
      </c>
      <c r="N2742" t="s">
        <v>59</v>
      </c>
      <c r="O2742" t="s">
        <v>5084</v>
      </c>
      <c r="P2742" t="s">
        <v>35</v>
      </c>
    </row>
    <row r="2743" spans="1:16" x14ac:dyDescent="0.35">
      <c r="A2743" s="7">
        <v>700030186488073</v>
      </c>
      <c r="B2743" s="1" t="s">
        <v>6650</v>
      </c>
      <c r="C2743" s="1" t="s">
        <v>6651</v>
      </c>
      <c r="D2743" t="s">
        <v>308</v>
      </c>
      <c r="E2743" t="s">
        <v>309</v>
      </c>
      <c r="F2743" t="s">
        <v>127</v>
      </c>
      <c r="G2743" t="s">
        <v>310</v>
      </c>
      <c r="H2743">
        <v>17000</v>
      </c>
      <c r="I2743" t="s">
        <v>6652</v>
      </c>
      <c r="J2743" t="s">
        <v>4886</v>
      </c>
      <c r="M2743" t="s">
        <v>70</v>
      </c>
      <c r="N2743" t="s">
        <v>59</v>
      </c>
      <c r="O2743" t="s">
        <v>6653</v>
      </c>
      <c r="P2743" t="s">
        <v>35</v>
      </c>
    </row>
    <row r="2744" spans="1:16" x14ac:dyDescent="0.35">
      <c r="A2744" s="7">
        <v>700150699001692</v>
      </c>
      <c r="B2744" s="1"/>
      <c r="C2744" s="1" t="s">
        <v>6654</v>
      </c>
      <c r="D2744" t="s">
        <v>6655</v>
      </c>
      <c r="E2744" t="s">
        <v>404</v>
      </c>
      <c r="F2744" t="s">
        <v>193</v>
      </c>
      <c r="G2744" t="s">
        <v>1124</v>
      </c>
      <c r="H2744">
        <v>7500</v>
      </c>
      <c r="I2744" t="s">
        <v>4941</v>
      </c>
      <c r="J2744" t="s">
        <v>5286</v>
      </c>
      <c r="L2744" t="s">
        <v>23</v>
      </c>
      <c r="P2744" t="s">
        <v>24</v>
      </c>
    </row>
    <row r="2745" spans="1:16" x14ac:dyDescent="0.35">
      <c r="A2745" s="7">
        <v>700130577000996</v>
      </c>
      <c r="B2745" s="1"/>
      <c r="C2745" s="1" t="s">
        <v>6656</v>
      </c>
      <c r="D2745" t="s">
        <v>2804</v>
      </c>
      <c r="E2745" t="s">
        <v>139</v>
      </c>
      <c r="F2745" t="s">
        <v>83</v>
      </c>
      <c r="G2745" t="s">
        <v>2805</v>
      </c>
      <c r="H2745">
        <v>5600</v>
      </c>
      <c r="I2745" t="s">
        <v>195</v>
      </c>
      <c r="J2745" t="s">
        <v>6657</v>
      </c>
      <c r="L2745" t="s">
        <v>23</v>
      </c>
      <c r="N2745" t="s">
        <v>59</v>
      </c>
      <c r="O2745" t="s">
        <v>53</v>
      </c>
      <c r="P2745" t="s">
        <v>24</v>
      </c>
    </row>
    <row r="2746" spans="1:16" x14ac:dyDescent="0.35">
      <c r="A2746" s="7">
        <v>700040326002835</v>
      </c>
      <c r="B2746" s="1"/>
      <c r="C2746" s="1" t="s">
        <v>6658</v>
      </c>
      <c r="D2746" t="s">
        <v>6659</v>
      </c>
      <c r="E2746" t="s">
        <v>548</v>
      </c>
      <c r="F2746" t="s">
        <v>83</v>
      </c>
      <c r="G2746" t="s">
        <v>1254</v>
      </c>
      <c r="H2746">
        <v>2375</v>
      </c>
      <c r="I2746" t="s">
        <v>200</v>
      </c>
      <c r="J2746" t="s">
        <v>5102</v>
      </c>
      <c r="L2746" t="s">
        <v>23</v>
      </c>
      <c r="P2746" t="s">
        <v>24</v>
      </c>
    </row>
    <row r="2747" spans="1:16" x14ac:dyDescent="0.35">
      <c r="A2747" s="7">
        <v>700150706002690</v>
      </c>
      <c r="B2747" s="1" t="s">
        <v>6660</v>
      </c>
      <c r="C2747" s="1" t="s">
        <v>6661</v>
      </c>
      <c r="D2747" t="s">
        <v>6662</v>
      </c>
      <c r="E2747" t="s">
        <v>1346</v>
      </c>
      <c r="F2747" t="s">
        <v>193</v>
      </c>
      <c r="G2747" t="s">
        <v>1347</v>
      </c>
      <c r="H2747">
        <v>6100</v>
      </c>
      <c r="I2747" t="s">
        <v>200</v>
      </c>
      <c r="J2747" t="s">
        <v>5084</v>
      </c>
      <c r="L2747" t="s">
        <v>23</v>
      </c>
      <c r="P2747" t="s">
        <v>35</v>
      </c>
    </row>
    <row r="2748" spans="1:16" x14ac:dyDescent="0.35">
      <c r="A2748" s="7">
        <v>700130573627601</v>
      </c>
      <c r="B2748" s="1" t="s">
        <v>6663</v>
      </c>
      <c r="C2748" s="1" t="s">
        <v>6664</v>
      </c>
      <c r="D2748" t="s">
        <v>4427</v>
      </c>
      <c r="E2748" t="s">
        <v>541</v>
      </c>
      <c r="F2748" t="s">
        <v>2290</v>
      </c>
      <c r="G2748" t="s">
        <v>5420</v>
      </c>
      <c r="H2748">
        <v>2950</v>
      </c>
      <c r="I2748" t="s">
        <v>31</v>
      </c>
      <c r="J2748" t="s">
        <v>2278</v>
      </c>
      <c r="L2748" t="s">
        <v>23</v>
      </c>
      <c r="P2748" t="s">
        <v>35</v>
      </c>
    </row>
    <row r="2749" spans="1:16" x14ac:dyDescent="0.35">
      <c r="A2749" s="7">
        <v>700140612702871</v>
      </c>
      <c r="B2749" s="1"/>
      <c r="C2749" s="1" t="s">
        <v>6665</v>
      </c>
      <c r="D2749" t="s">
        <v>163</v>
      </c>
      <c r="E2749" t="s">
        <v>164</v>
      </c>
      <c r="F2749" t="s">
        <v>44</v>
      </c>
      <c r="G2749" t="s">
        <v>165</v>
      </c>
      <c r="H2749">
        <v>2950</v>
      </c>
      <c r="I2749" t="s">
        <v>195</v>
      </c>
      <c r="J2749" t="s">
        <v>5251</v>
      </c>
      <c r="L2749" t="s">
        <v>23</v>
      </c>
      <c r="P2749" t="s">
        <v>35</v>
      </c>
    </row>
    <row r="2750" spans="1:16" x14ac:dyDescent="0.35">
      <c r="A2750" s="7">
        <v>700220815002464</v>
      </c>
      <c r="B2750" s="1" t="s">
        <v>6666</v>
      </c>
      <c r="C2750" s="1" t="s">
        <v>6667</v>
      </c>
      <c r="D2750" t="s">
        <v>314</v>
      </c>
      <c r="E2750" t="s">
        <v>315</v>
      </c>
      <c r="F2750" t="s">
        <v>19</v>
      </c>
      <c r="G2750" t="s">
        <v>316</v>
      </c>
      <c r="H2750">
        <v>1225</v>
      </c>
      <c r="I2750" t="s">
        <v>79</v>
      </c>
      <c r="J2750" t="s">
        <v>5699</v>
      </c>
      <c r="P2750" t="s">
        <v>35</v>
      </c>
    </row>
    <row r="2751" spans="1:16" x14ac:dyDescent="0.35">
      <c r="A2751" s="7">
        <v>700030171001746</v>
      </c>
      <c r="B2751" s="1" t="s">
        <v>6668</v>
      </c>
      <c r="C2751" s="1" t="s">
        <v>6669</v>
      </c>
      <c r="D2751" t="s">
        <v>374</v>
      </c>
      <c r="E2751" t="s">
        <v>465</v>
      </c>
      <c r="F2751" t="s">
        <v>127</v>
      </c>
      <c r="G2751" t="s">
        <v>376</v>
      </c>
      <c r="H2751">
        <v>300</v>
      </c>
      <c r="I2751" t="s">
        <v>4927</v>
      </c>
      <c r="J2751" t="s">
        <v>5765</v>
      </c>
      <c r="P2751" t="s">
        <v>35</v>
      </c>
    </row>
    <row r="2752" spans="1:16" x14ac:dyDescent="0.35">
      <c r="A2752" s="7">
        <v>700040283002410</v>
      </c>
      <c r="B2752" s="1" t="s">
        <v>6670</v>
      </c>
      <c r="C2752" s="1" t="s">
        <v>6671</v>
      </c>
      <c r="D2752" t="s">
        <v>83</v>
      </c>
      <c r="E2752" t="s">
        <v>44</v>
      </c>
      <c r="G2752" t="s">
        <v>5488</v>
      </c>
      <c r="H2752">
        <v>8100</v>
      </c>
      <c r="I2752" t="s">
        <v>1077</v>
      </c>
      <c r="J2752" t="s">
        <v>6672</v>
      </c>
      <c r="L2752" t="s">
        <v>23</v>
      </c>
      <c r="P2752" t="s">
        <v>35</v>
      </c>
    </row>
    <row r="2753" spans="1:16" x14ac:dyDescent="0.35">
      <c r="A2753" s="7">
        <v>700030183001670</v>
      </c>
      <c r="B2753" s="1" t="s">
        <v>1915</v>
      </c>
      <c r="C2753" s="1" t="s">
        <v>6673</v>
      </c>
      <c r="D2753" t="s">
        <v>309</v>
      </c>
      <c r="E2753" t="s">
        <v>67</v>
      </c>
      <c r="F2753" t="s">
        <v>44</v>
      </c>
      <c r="G2753" t="s">
        <v>310</v>
      </c>
      <c r="H2753">
        <v>0</v>
      </c>
      <c r="I2753" t="s">
        <v>6674</v>
      </c>
      <c r="J2753" t="s">
        <v>305</v>
      </c>
      <c r="P2753" t="s">
        <v>35</v>
      </c>
    </row>
    <row r="2754" spans="1:16" x14ac:dyDescent="0.35">
      <c r="A2754" s="7">
        <v>700160724512221</v>
      </c>
      <c r="B2754" s="1" t="s">
        <v>6675</v>
      </c>
      <c r="C2754" s="1" t="s">
        <v>6676</v>
      </c>
      <c r="D2754" t="s">
        <v>6677</v>
      </c>
      <c r="E2754" t="s">
        <v>408</v>
      </c>
      <c r="F2754" t="s">
        <v>106</v>
      </c>
      <c r="G2754" t="s">
        <v>2124</v>
      </c>
      <c r="H2754">
        <v>36000</v>
      </c>
      <c r="I2754" t="s">
        <v>129</v>
      </c>
      <c r="J2754" t="s">
        <v>6678</v>
      </c>
      <c r="M2754" t="s">
        <v>70</v>
      </c>
      <c r="N2754" t="s">
        <v>33</v>
      </c>
      <c r="O2754" t="s">
        <v>985</v>
      </c>
      <c r="P2754" t="s">
        <v>35</v>
      </c>
    </row>
    <row r="2755" spans="1:16" x14ac:dyDescent="0.35">
      <c r="A2755" s="7">
        <v>700030183002815</v>
      </c>
      <c r="B2755" s="1"/>
      <c r="C2755" s="1" t="s">
        <v>6679</v>
      </c>
      <c r="D2755" t="s">
        <v>309</v>
      </c>
      <c r="E2755" t="s">
        <v>67</v>
      </c>
      <c r="G2755" t="s">
        <v>1277</v>
      </c>
      <c r="H2755">
        <v>4800</v>
      </c>
      <c r="I2755" t="s">
        <v>200</v>
      </c>
      <c r="J2755" t="s">
        <v>4995</v>
      </c>
      <c r="P2755" t="s">
        <v>24</v>
      </c>
    </row>
    <row r="2756" spans="1:16" x14ac:dyDescent="0.35">
      <c r="A2756" s="7">
        <v>700150722002265</v>
      </c>
      <c r="B2756" s="1" t="s">
        <v>5606</v>
      </c>
      <c r="C2756" s="1" t="s">
        <v>6680</v>
      </c>
      <c r="D2756" t="s">
        <v>1472</v>
      </c>
      <c r="E2756" t="s">
        <v>89</v>
      </c>
      <c r="F2756" t="s">
        <v>44</v>
      </c>
      <c r="G2756" t="s">
        <v>6681</v>
      </c>
      <c r="H2756">
        <v>1250</v>
      </c>
      <c r="I2756" t="s">
        <v>200</v>
      </c>
      <c r="J2756" t="s">
        <v>5482</v>
      </c>
      <c r="P2756" t="s">
        <v>35</v>
      </c>
    </row>
    <row r="2757" spans="1:16" x14ac:dyDescent="0.35">
      <c r="A2757" s="7">
        <v>700170749002491</v>
      </c>
      <c r="B2757" s="1" t="s">
        <v>6682</v>
      </c>
      <c r="C2757" s="1" t="s">
        <v>6683</v>
      </c>
      <c r="D2757" t="s">
        <v>979</v>
      </c>
      <c r="E2757" t="s">
        <v>61</v>
      </c>
      <c r="F2757" t="s">
        <v>29</v>
      </c>
      <c r="G2757" t="s">
        <v>62</v>
      </c>
      <c r="H2757">
        <v>4500</v>
      </c>
      <c r="I2757" t="s">
        <v>200</v>
      </c>
      <c r="J2757" t="s">
        <v>6684</v>
      </c>
      <c r="L2757" t="s">
        <v>23</v>
      </c>
      <c r="P2757" t="s">
        <v>35</v>
      </c>
    </row>
    <row r="2758" spans="1:16" x14ac:dyDescent="0.35">
      <c r="A2758" s="7">
        <v>700170758002737</v>
      </c>
      <c r="B2758" s="1"/>
      <c r="C2758" s="1" t="s">
        <v>6685</v>
      </c>
      <c r="D2758" t="s">
        <v>155</v>
      </c>
      <c r="E2758" t="s">
        <v>28</v>
      </c>
      <c r="F2758" t="s">
        <v>456</v>
      </c>
    </row>
    <row r="2759" spans="1:16" x14ac:dyDescent="0.35">
      <c r="A2759" s="7">
        <v>700150699001870</v>
      </c>
      <c r="B2759" s="1" t="s">
        <v>5127</v>
      </c>
      <c r="C2759" s="1" t="s">
        <v>6686</v>
      </c>
      <c r="D2759" t="s">
        <v>89</v>
      </c>
      <c r="E2759" t="s">
        <v>44</v>
      </c>
      <c r="G2759" t="s">
        <v>5130</v>
      </c>
      <c r="H2759">
        <v>11000</v>
      </c>
      <c r="I2759" t="s">
        <v>200</v>
      </c>
      <c r="J2759" t="s">
        <v>5131</v>
      </c>
      <c r="L2759" t="s">
        <v>23</v>
      </c>
      <c r="P2759" t="s">
        <v>35</v>
      </c>
    </row>
    <row r="2760" spans="1:16" x14ac:dyDescent="0.35">
      <c r="A2760" s="7">
        <v>700140632001466</v>
      </c>
      <c r="B2760" s="1"/>
      <c r="C2760" s="1" t="s">
        <v>6687</v>
      </c>
      <c r="D2760" t="s">
        <v>654</v>
      </c>
      <c r="E2760" t="s">
        <v>655</v>
      </c>
      <c r="F2760" t="s">
        <v>106</v>
      </c>
      <c r="G2760" t="s">
        <v>656</v>
      </c>
      <c r="H2760">
        <v>5700</v>
      </c>
      <c r="I2760" t="s">
        <v>31</v>
      </c>
      <c r="J2760" t="s">
        <v>6688</v>
      </c>
      <c r="L2760" t="s">
        <v>23</v>
      </c>
      <c r="P2760" t="s">
        <v>24</v>
      </c>
    </row>
    <row r="2761" spans="1:16" x14ac:dyDescent="0.35">
      <c r="A2761" s="7">
        <v>700140634501633</v>
      </c>
      <c r="B2761" s="1" t="s">
        <v>6689</v>
      </c>
      <c r="C2761" s="1" t="s">
        <v>6690</v>
      </c>
      <c r="D2761" t="s">
        <v>164</v>
      </c>
      <c r="E2761" t="s">
        <v>44</v>
      </c>
      <c r="G2761" t="s">
        <v>2431</v>
      </c>
      <c r="H2761">
        <v>22750</v>
      </c>
      <c r="I2761" t="s">
        <v>271</v>
      </c>
      <c r="J2761" t="s">
        <v>6691</v>
      </c>
      <c r="M2761" t="s">
        <v>70</v>
      </c>
      <c r="P2761" t="s">
        <v>35</v>
      </c>
    </row>
    <row r="2762" spans="1:16" x14ac:dyDescent="0.35">
      <c r="A2762" s="7">
        <v>700130605002381</v>
      </c>
      <c r="B2762" s="1" t="s">
        <v>6692</v>
      </c>
      <c r="C2762" s="1" t="s">
        <v>6693</v>
      </c>
      <c r="D2762" t="s">
        <v>112</v>
      </c>
      <c r="E2762" t="s">
        <v>139</v>
      </c>
      <c r="F2762" t="s">
        <v>44</v>
      </c>
      <c r="G2762" t="s">
        <v>5550</v>
      </c>
      <c r="H2762">
        <v>18250</v>
      </c>
      <c r="I2762" t="s">
        <v>79</v>
      </c>
      <c r="J2762" t="s">
        <v>4912</v>
      </c>
      <c r="P2762" t="s">
        <v>35</v>
      </c>
    </row>
    <row r="2763" spans="1:16" x14ac:dyDescent="0.35">
      <c r="A2763" s="7">
        <v>700050392001790</v>
      </c>
      <c r="B2763" s="1" t="s">
        <v>1156</v>
      </c>
      <c r="C2763" s="1" t="s">
        <v>6694</v>
      </c>
      <c r="D2763" t="s">
        <v>6695</v>
      </c>
      <c r="E2763" t="s">
        <v>43</v>
      </c>
      <c r="F2763" t="s">
        <v>44</v>
      </c>
      <c r="G2763" t="s">
        <v>1159</v>
      </c>
      <c r="H2763">
        <v>4600</v>
      </c>
      <c r="I2763" t="s">
        <v>4927</v>
      </c>
      <c r="J2763" t="s">
        <v>340</v>
      </c>
      <c r="P2763" t="s">
        <v>35</v>
      </c>
    </row>
    <row r="2764" spans="1:16" x14ac:dyDescent="0.35">
      <c r="A2764" s="7">
        <v>700040211002755</v>
      </c>
      <c r="B2764" s="1" t="s">
        <v>5304</v>
      </c>
      <c r="C2764" s="1" t="s">
        <v>6696</v>
      </c>
    </row>
    <row r="2765" spans="1:16" x14ac:dyDescent="0.35">
      <c r="A2765" s="7">
        <v>700010034001083</v>
      </c>
      <c r="B2765" s="1" t="s">
        <v>6697</v>
      </c>
      <c r="C2765" s="1" t="s">
        <v>6698</v>
      </c>
      <c r="D2765" t="s">
        <v>210</v>
      </c>
      <c r="E2765" t="s">
        <v>44</v>
      </c>
      <c r="G2765" t="s">
        <v>211</v>
      </c>
      <c r="H2765">
        <v>21000</v>
      </c>
      <c r="I2765" t="s">
        <v>31</v>
      </c>
      <c r="J2765" t="s">
        <v>5564</v>
      </c>
      <c r="K2765" t="s">
        <v>5564</v>
      </c>
      <c r="P2765" t="s">
        <v>35</v>
      </c>
    </row>
    <row r="2766" spans="1:16" x14ac:dyDescent="0.35">
      <c r="A2766" s="7">
        <v>700090459002220</v>
      </c>
      <c r="B2766" s="1"/>
      <c r="C2766" s="1" t="s">
        <v>6699</v>
      </c>
      <c r="D2766" t="s">
        <v>2020</v>
      </c>
      <c r="E2766" t="s">
        <v>715</v>
      </c>
      <c r="F2766" t="s">
        <v>193</v>
      </c>
      <c r="G2766" t="s">
        <v>2647</v>
      </c>
      <c r="H2766">
        <v>3850</v>
      </c>
      <c r="I2766" t="s">
        <v>1933</v>
      </c>
      <c r="J2766" t="s">
        <v>2699</v>
      </c>
      <c r="L2766" t="s">
        <v>23</v>
      </c>
      <c r="P2766" t="s">
        <v>24</v>
      </c>
    </row>
    <row r="2767" spans="1:16" x14ac:dyDescent="0.35">
      <c r="A2767" s="7">
        <v>700030140002416</v>
      </c>
      <c r="B2767" s="1"/>
      <c r="C2767" s="1" t="s">
        <v>6700</v>
      </c>
      <c r="D2767" t="s">
        <v>4926</v>
      </c>
      <c r="E2767" t="s">
        <v>67</v>
      </c>
      <c r="F2767" t="s">
        <v>44</v>
      </c>
      <c r="G2767" t="s">
        <v>4016</v>
      </c>
      <c r="H2767">
        <v>200</v>
      </c>
      <c r="I2767" t="s">
        <v>4927</v>
      </c>
      <c r="J2767" t="s">
        <v>6701</v>
      </c>
      <c r="P2767" t="s">
        <v>24</v>
      </c>
    </row>
    <row r="2768" spans="1:16" x14ac:dyDescent="0.35">
      <c r="A2768" s="7">
        <v>700220815000716</v>
      </c>
      <c r="B2768" s="1" t="s">
        <v>6702</v>
      </c>
      <c r="C2768" s="1" t="s">
        <v>6703</v>
      </c>
      <c r="D2768" t="s">
        <v>315</v>
      </c>
      <c r="E2768" t="s">
        <v>43</v>
      </c>
      <c r="F2768" t="s">
        <v>44</v>
      </c>
      <c r="G2768" t="s">
        <v>316</v>
      </c>
      <c r="H2768">
        <v>8500</v>
      </c>
      <c r="I2768" t="s">
        <v>52</v>
      </c>
      <c r="J2768" t="s">
        <v>6704</v>
      </c>
      <c r="L2768" t="s">
        <v>23</v>
      </c>
      <c r="P2768" t="s">
        <v>35</v>
      </c>
    </row>
    <row r="2769" spans="1:16" x14ac:dyDescent="0.35">
      <c r="A2769" s="7">
        <v>700030186488120</v>
      </c>
      <c r="B2769" s="1" t="s">
        <v>6705</v>
      </c>
      <c r="C2769" s="1" t="s">
        <v>6706</v>
      </c>
      <c r="D2769" t="s">
        <v>308</v>
      </c>
      <c r="E2769" t="s">
        <v>309</v>
      </c>
      <c r="F2769" t="s">
        <v>127</v>
      </c>
      <c r="G2769" t="s">
        <v>310</v>
      </c>
      <c r="H2769">
        <v>6800</v>
      </c>
      <c r="I2769" t="s">
        <v>52</v>
      </c>
      <c r="J2769" t="s">
        <v>6210</v>
      </c>
      <c r="N2769" t="s">
        <v>59</v>
      </c>
      <c r="O2769" t="s">
        <v>92</v>
      </c>
      <c r="P2769" t="s">
        <v>35</v>
      </c>
    </row>
    <row r="2770" spans="1:16" x14ac:dyDescent="0.35">
      <c r="A2770" s="7">
        <v>700040222002591</v>
      </c>
      <c r="B2770" s="1" t="s">
        <v>5713</v>
      </c>
      <c r="C2770" s="1" t="s">
        <v>6707</v>
      </c>
      <c r="D2770" t="s">
        <v>5738</v>
      </c>
      <c r="E2770" t="s">
        <v>83</v>
      </c>
      <c r="F2770" t="s">
        <v>44</v>
      </c>
      <c r="G2770" t="s">
        <v>344</v>
      </c>
      <c r="H2770">
        <v>8000</v>
      </c>
      <c r="I2770" t="s">
        <v>3284</v>
      </c>
      <c r="J2770" t="s">
        <v>4921</v>
      </c>
      <c r="L2770" t="s">
        <v>23</v>
      </c>
      <c r="P2770" t="s">
        <v>35</v>
      </c>
    </row>
    <row r="2771" spans="1:16" x14ac:dyDescent="0.35">
      <c r="A2771" s="7">
        <v>700030171001752</v>
      </c>
      <c r="B2771" s="1" t="s">
        <v>6708</v>
      </c>
      <c r="C2771" s="1" t="s">
        <v>6709</v>
      </c>
      <c r="D2771" t="s">
        <v>374</v>
      </c>
      <c r="E2771" t="s">
        <v>465</v>
      </c>
      <c r="F2771" t="s">
        <v>127</v>
      </c>
      <c r="G2771" t="s">
        <v>376</v>
      </c>
      <c r="H2771">
        <v>300</v>
      </c>
      <c r="I2771" t="s">
        <v>4927</v>
      </c>
      <c r="J2771" t="s">
        <v>5450</v>
      </c>
      <c r="P2771" t="s">
        <v>35</v>
      </c>
    </row>
    <row r="2772" spans="1:16" x14ac:dyDescent="0.35">
      <c r="A2772" s="7">
        <v>700050392002493</v>
      </c>
      <c r="B2772" s="1"/>
      <c r="C2772" s="1" t="s">
        <v>6710</v>
      </c>
      <c r="D2772" t="s">
        <v>1587</v>
      </c>
      <c r="E2772" t="s">
        <v>43</v>
      </c>
      <c r="F2772" t="s">
        <v>44</v>
      </c>
      <c r="G2772" t="s">
        <v>1329</v>
      </c>
      <c r="H2772">
        <v>8100</v>
      </c>
      <c r="I2772" t="s">
        <v>200</v>
      </c>
      <c r="J2772" t="s">
        <v>5833</v>
      </c>
      <c r="K2772" t="s">
        <v>5833</v>
      </c>
      <c r="N2772" t="s">
        <v>33</v>
      </c>
      <c r="O2772" t="s">
        <v>5833</v>
      </c>
      <c r="P2772" t="s">
        <v>24</v>
      </c>
    </row>
    <row r="2773" spans="1:16" x14ac:dyDescent="0.35">
      <c r="A2773" s="7">
        <v>700030139002428</v>
      </c>
      <c r="B2773" s="1" t="s">
        <v>6711</v>
      </c>
      <c r="C2773" s="1" t="s">
        <v>6712</v>
      </c>
      <c r="D2773" t="s">
        <v>5747</v>
      </c>
      <c r="E2773" t="s">
        <v>67</v>
      </c>
      <c r="F2773" t="s">
        <v>44</v>
      </c>
      <c r="G2773" t="s">
        <v>1430</v>
      </c>
      <c r="H2773">
        <v>1900</v>
      </c>
      <c r="I2773" t="s">
        <v>200</v>
      </c>
      <c r="J2773" t="s">
        <v>6713</v>
      </c>
      <c r="L2773" t="s">
        <v>23</v>
      </c>
      <c r="P2773" t="s">
        <v>35</v>
      </c>
    </row>
    <row r="2774" spans="1:16" x14ac:dyDescent="0.35">
      <c r="A2774" s="7">
        <v>700160730002259</v>
      </c>
      <c r="B2774" s="1" t="s">
        <v>6714</v>
      </c>
      <c r="C2774" s="1" t="s">
        <v>6715</v>
      </c>
      <c r="D2774" t="s">
        <v>408</v>
      </c>
      <c r="E2774" t="s">
        <v>232</v>
      </c>
      <c r="F2774" t="s">
        <v>44</v>
      </c>
      <c r="G2774" t="s">
        <v>6716</v>
      </c>
      <c r="H2774">
        <v>8900</v>
      </c>
      <c r="I2774" t="s">
        <v>3284</v>
      </c>
      <c r="J2774" t="s">
        <v>5450</v>
      </c>
      <c r="L2774" t="s">
        <v>23</v>
      </c>
      <c r="P2774" t="s">
        <v>35</v>
      </c>
    </row>
    <row r="2775" spans="1:16" x14ac:dyDescent="0.35">
      <c r="A2775" s="7">
        <v>700040241510372</v>
      </c>
      <c r="B2775" s="1" t="s">
        <v>6717</v>
      </c>
      <c r="C2775" s="1" t="s">
        <v>6718</v>
      </c>
      <c r="D2775" t="s">
        <v>221</v>
      </c>
      <c r="E2775" t="s">
        <v>100</v>
      </c>
      <c r="G2775" t="s">
        <v>2517</v>
      </c>
      <c r="H2775">
        <v>11500</v>
      </c>
      <c r="I2775" t="s">
        <v>40</v>
      </c>
      <c r="J2775" t="s">
        <v>1595</v>
      </c>
      <c r="L2775" t="s">
        <v>23</v>
      </c>
      <c r="P2775" t="s">
        <v>35</v>
      </c>
    </row>
    <row r="2776" spans="1:16" x14ac:dyDescent="0.35">
      <c r="A2776" s="7">
        <v>700130559002122</v>
      </c>
      <c r="B2776" s="1"/>
      <c r="C2776" s="1" t="s">
        <v>6719</v>
      </c>
      <c r="D2776" t="s">
        <v>1685</v>
      </c>
      <c r="E2776" t="s">
        <v>139</v>
      </c>
      <c r="F2776" t="s">
        <v>44</v>
      </c>
      <c r="G2776" t="s">
        <v>1686</v>
      </c>
      <c r="H2776">
        <v>6400</v>
      </c>
      <c r="I2776" t="s">
        <v>1933</v>
      </c>
      <c r="J2776" t="s">
        <v>6720</v>
      </c>
      <c r="N2776" t="s">
        <v>59</v>
      </c>
      <c r="O2776" t="s">
        <v>5741</v>
      </c>
      <c r="P2776" t="s">
        <v>24</v>
      </c>
    </row>
    <row r="2777" spans="1:16" x14ac:dyDescent="0.35">
      <c r="A2777" s="7">
        <v>700020081483169</v>
      </c>
      <c r="B2777" s="1"/>
      <c r="C2777" s="1" t="s">
        <v>6721</v>
      </c>
      <c r="D2777" t="s">
        <v>50</v>
      </c>
      <c r="E2777" t="s">
        <v>44</v>
      </c>
      <c r="G2777" t="s">
        <v>953</v>
      </c>
      <c r="H2777">
        <v>4450</v>
      </c>
      <c r="I2777" t="s">
        <v>40</v>
      </c>
      <c r="J2777" t="s">
        <v>6722</v>
      </c>
      <c r="L2777" t="s">
        <v>23</v>
      </c>
      <c r="P2777" t="s">
        <v>35</v>
      </c>
    </row>
    <row r="2778" spans="1:16" x14ac:dyDescent="0.35">
      <c r="A2778" s="7">
        <v>700170758002289</v>
      </c>
      <c r="B2778" s="1"/>
      <c r="C2778" s="1" t="s">
        <v>6723</v>
      </c>
      <c r="D2778" t="s">
        <v>155</v>
      </c>
      <c r="E2778" t="s">
        <v>533</v>
      </c>
      <c r="F2778" t="s">
        <v>29</v>
      </c>
      <c r="G2778" t="s">
        <v>30</v>
      </c>
      <c r="H2778">
        <v>5000</v>
      </c>
      <c r="I2778" t="s">
        <v>1933</v>
      </c>
      <c r="J2778" t="s">
        <v>353</v>
      </c>
      <c r="L2778" t="s">
        <v>23</v>
      </c>
      <c r="N2778" t="s">
        <v>33</v>
      </c>
      <c r="O2778" t="s">
        <v>4610</v>
      </c>
      <c r="P2778" t="s">
        <v>24</v>
      </c>
    </row>
    <row r="2779" spans="1:16" x14ac:dyDescent="0.35">
      <c r="A2779" s="7">
        <v>700040222001590</v>
      </c>
      <c r="B2779" s="1" t="s">
        <v>5910</v>
      </c>
      <c r="C2779" s="1" t="s">
        <v>6724</v>
      </c>
      <c r="D2779" t="s">
        <v>3221</v>
      </c>
      <c r="E2779" t="s">
        <v>83</v>
      </c>
      <c r="F2779" t="s">
        <v>44</v>
      </c>
      <c r="G2779" t="s">
        <v>344</v>
      </c>
      <c r="H2779">
        <v>4050</v>
      </c>
      <c r="I2779" t="s">
        <v>31</v>
      </c>
      <c r="J2779" t="s">
        <v>5436</v>
      </c>
      <c r="K2779" t="s">
        <v>5436</v>
      </c>
      <c r="P2779" t="s">
        <v>35</v>
      </c>
    </row>
    <row r="2780" spans="1:16" x14ac:dyDescent="0.35">
      <c r="A2780" s="7">
        <v>700150691701336</v>
      </c>
      <c r="B2780" s="1" t="s">
        <v>6725</v>
      </c>
      <c r="C2780" s="1" t="s">
        <v>1683</v>
      </c>
      <c r="D2780" t="s">
        <v>3270</v>
      </c>
      <c r="E2780" t="s">
        <v>1346</v>
      </c>
      <c r="F2780" t="s">
        <v>3271</v>
      </c>
      <c r="G2780" t="s">
        <v>1347</v>
      </c>
      <c r="H2780">
        <v>3950</v>
      </c>
      <c r="I2780" t="s">
        <v>31</v>
      </c>
      <c r="J2780" t="s">
        <v>4912</v>
      </c>
      <c r="L2780" t="s">
        <v>23</v>
      </c>
      <c r="P2780" t="s">
        <v>35</v>
      </c>
    </row>
    <row r="2781" spans="1:16" x14ac:dyDescent="0.35">
      <c r="A2781" s="7">
        <v>700040267491203</v>
      </c>
      <c r="B2781" s="1"/>
      <c r="C2781" s="1" t="s">
        <v>496</v>
      </c>
      <c r="D2781" t="s">
        <v>4462</v>
      </c>
      <c r="E2781" t="s">
        <v>677</v>
      </c>
      <c r="F2781" t="s">
        <v>100</v>
      </c>
      <c r="G2781" t="s">
        <v>3019</v>
      </c>
      <c r="H2781">
        <v>3450</v>
      </c>
      <c r="I2781" t="s">
        <v>141</v>
      </c>
      <c r="J2781" t="s">
        <v>5084</v>
      </c>
      <c r="K2781" t="s">
        <v>5084</v>
      </c>
      <c r="N2781" t="s">
        <v>143</v>
      </c>
      <c r="O2781" t="s">
        <v>185</v>
      </c>
      <c r="P2781" t="s">
        <v>24</v>
      </c>
    </row>
    <row r="2782" spans="1:16" x14ac:dyDescent="0.35">
      <c r="A2782" s="7">
        <v>700140673701375</v>
      </c>
      <c r="B2782" s="1"/>
      <c r="C2782" s="1" t="s">
        <v>6726</v>
      </c>
      <c r="D2782" t="s">
        <v>3721</v>
      </c>
      <c r="E2782" t="s">
        <v>207</v>
      </c>
      <c r="F2782" t="s">
        <v>460</v>
      </c>
      <c r="G2782" t="s">
        <v>461</v>
      </c>
      <c r="H2782">
        <v>11750</v>
      </c>
      <c r="I2782" t="s">
        <v>195</v>
      </c>
      <c r="J2782" t="s">
        <v>6727</v>
      </c>
      <c r="L2782" t="s">
        <v>23</v>
      </c>
      <c r="N2782" t="s">
        <v>59</v>
      </c>
      <c r="O2782" t="s">
        <v>6728</v>
      </c>
      <c r="P2782" t="s">
        <v>35</v>
      </c>
    </row>
    <row r="2783" spans="1:16" x14ac:dyDescent="0.35">
      <c r="A2783" s="7">
        <v>700040326000676</v>
      </c>
      <c r="B2783" s="1" t="s">
        <v>6729</v>
      </c>
      <c r="C2783" s="1" t="s">
        <v>6730</v>
      </c>
      <c r="D2783" t="s">
        <v>1253</v>
      </c>
      <c r="E2783" t="s">
        <v>548</v>
      </c>
      <c r="F2783" t="s">
        <v>83</v>
      </c>
      <c r="G2783" t="s">
        <v>1254</v>
      </c>
      <c r="H2783">
        <v>8500</v>
      </c>
      <c r="I2783" t="s">
        <v>31</v>
      </c>
      <c r="J2783" t="s">
        <v>4949</v>
      </c>
      <c r="L2783" t="s">
        <v>23</v>
      </c>
      <c r="N2783" t="s">
        <v>33</v>
      </c>
      <c r="O2783" t="s">
        <v>1273</v>
      </c>
      <c r="P2783" t="s">
        <v>35</v>
      </c>
    </row>
    <row r="2784" spans="1:16" x14ac:dyDescent="0.35">
      <c r="A2784" s="7">
        <v>700040331001339</v>
      </c>
      <c r="B2784" s="1" t="s">
        <v>6731</v>
      </c>
      <c r="C2784" s="1" t="s">
        <v>6732</v>
      </c>
      <c r="D2784" t="s">
        <v>121</v>
      </c>
      <c r="E2784" t="s">
        <v>357</v>
      </c>
      <c r="F2784" t="s">
        <v>127</v>
      </c>
      <c r="G2784" t="s">
        <v>123</v>
      </c>
      <c r="H2784">
        <v>1800</v>
      </c>
      <c r="I2784" t="s">
        <v>6733</v>
      </c>
      <c r="J2784" t="s">
        <v>6734</v>
      </c>
      <c r="L2784" t="s">
        <v>93</v>
      </c>
      <c r="P2784" t="s">
        <v>35</v>
      </c>
    </row>
    <row r="2785" spans="1:16" x14ac:dyDescent="0.35">
      <c r="A2785" s="7">
        <v>700030162627509</v>
      </c>
      <c r="B2785" s="1" t="s">
        <v>6735</v>
      </c>
      <c r="C2785" s="1" t="s">
        <v>6736</v>
      </c>
      <c r="D2785" t="s">
        <v>2718</v>
      </c>
      <c r="E2785" t="s">
        <v>67</v>
      </c>
      <c r="F2785" t="s">
        <v>44</v>
      </c>
      <c r="G2785" t="s">
        <v>3266</v>
      </c>
      <c r="H2785">
        <v>146000</v>
      </c>
      <c r="I2785" t="s">
        <v>63</v>
      </c>
      <c r="J2785" t="s">
        <v>6737</v>
      </c>
      <c r="P2785" t="s">
        <v>35</v>
      </c>
    </row>
    <row r="2786" spans="1:16" x14ac:dyDescent="0.35">
      <c r="A2786" s="7">
        <v>700150699503640</v>
      </c>
      <c r="B2786" s="1" t="s">
        <v>6738</v>
      </c>
      <c r="C2786" s="1" t="s">
        <v>6739</v>
      </c>
      <c r="D2786" t="s">
        <v>404</v>
      </c>
      <c r="E2786" t="s">
        <v>89</v>
      </c>
      <c r="F2786" t="s">
        <v>44</v>
      </c>
      <c r="G2786" t="s">
        <v>1124</v>
      </c>
      <c r="H2786">
        <v>13500</v>
      </c>
      <c r="I2786" t="s">
        <v>40</v>
      </c>
      <c r="J2786" t="s">
        <v>6740</v>
      </c>
      <c r="K2786" t="s">
        <v>6740</v>
      </c>
      <c r="N2786" t="s">
        <v>33</v>
      </c>
      <c r="O2786" t="s">
        <v>92</v>
      </c>
      <c r="P2786" t="s">
        <v>35</v>
      </c>
    </row>
    <row r="2787" spans="1:16" x14ac:dyDescent="0.35">
      <c r="A2787" s="7">
        <v>700040231000792</v>
      </c>
      <c r="B2787" s="1"/>
      <c r="C2787" s="1" t="s">
        <v>6741</v>
      </c>
      <c r="D2787" t="s">
        <v>2877</v>
      </c>
      <c r="E2787" t="s">
        <v>83</v>
      </c>
      <c r="G2787" t="s">
        <v>5478</v>
      </c>
      <c r="H2787">
        <v>850</v>
      </c>
      <c r="I2787" t="s">
        <v>195</v>
      </c>
      <c r="J2787" t="s">
        <v>5801</v>
      </c>
      <c r="K2787" t="s">
        <v>5801</v>
      </c>
      <c r="P2787" t="s">
        <v>35</v>
      </c>
    </row>
    <row r="2788" spans="1:16" x14ac:dyDescent="0.35">
      <c r="A2788" s="7">
        <v>700030114483841</v>
      </c>
      <c r="B2788" s="1" t="s">
        <v>6742</v>
      </c>
      <c r="C2788" s="1" t="s">
        <v>6743</v>
      </c>
      <c r="D2788" t="s">
        <v>67</v>
      </c>
      <c r="E2788" t="s">
        <v>44</v>
      </c>
      <c r="G2788" t="s">
        <v>485</v>
      </c>
      <c r="H2788">
        <v>15750</v>
      </c>
      <c r="I2788" t="s">
        <v>40</v>
      </c>
      <c r="J2788" t="s">
        <v>6744</v>
      </c>
      <c r="L2788" t="s">
        <v>93</v>
      </c>
      <c r="M2788" t="s">
        <v>70</v>
      </c>
      <c r="P2788" t="s">
        <v>35</v>
      </c>
    </row>
    <row r="2789" spans="1:16" x14ac:dyDescent="0.35">
      <c r="A2789" s="7">
        <v>700030171001997</v>
      </c>
      <c r="B2789" s="1"/>
      <c r="C2789" s="1" t="s">
        <v>6745</v>
      </c>
      <c r="D2789" t="s">
        <v>374</v>
      </c>
      <c r="E2789" t="s">
        <v>465</v>
      </c>
      <c r="F2789" t="s">
        <v>127</v>
      </c>
      <c r="G2789" t="s">
        <v>376</v>
      </c>
      <c r="H2789">
        <v>1250</v>
      </c>
      <c r="I2789" t="s">
        <v>200</v>
      </c>
      <c r="J2789" t="s">
        <v>5001</v>
      </c>
      <c r="L2789" t="s">
        <v>23</v>
      </c>
      <c r="P2789" t="s">
        <v>35</v>
      </c>
    </row>
    <row r="2790" spans="1:16" x14ac:dyDescent="0.35">
      <c r="A2790" s="7">
        <v>700090455002391</v>
      </c>
      <c r="B2790" s="1"/>
      <c r="C2790" s="1" t="s">
        <v>6746</v>
      </c>
    </row>
    <row r="2791" spans="1:16" x14ac:dyDescent="0.35">
      <c r="A2791" s="7">
        <v>700140633700986</v>
      </c>
      <c r="B2791" s="1" t="s">
        <v>6747</v>
      </c>
      <c r="C2791" s="1" t="s">
        <v>971</v>
      </c>
      <c r="D2791" t="s">
        <v>982</v>
      </c>
      <c r="E2791" t="s">
        <v>983</v>
      </c>
      <c r="F2791" t="s">
        <v>460</v>
      </c>
      <c r="G2791" t="s">
        <v>1195</v>
      </c>
      <c r="H2791">
        <v>13750</v>
      </c>
      <c r="I2791" t="s">
        <v>52</v>
      </c>
      <c r="J2791" t="s">
        <v>6748</v>
      </c>
      <c r="L2791" t="s">
        <v>23</v>
      </c>
      <c r="P2791" t="s">
        <v>35</v>
      </c>
    </row>
    <row r="2792" spans="1:16" x14ac:dyDescent="0.35">
      <c r="A2792" s="7">
        <v>700090459002229</v>
      </c>
      <c r="B2792" s="1" t="s">
        <v>6749</v>
      </c>
      <c r="C2792" s="1" t="s">
        <v>6750</v>
      </c>
      <c r="D2792" t="s">
        <v>2020</v>
      </c>
      <c r="E2792" t="s">
        <v>715</v>
      </c>
      <c r="F2792" t="s">
        <v>193</v>
      </c>
      <c r="G2792" t="s">
        <v>2647</v>
      </c>
      <c r="H2792">
        <v>3850</v>
      </c>
      <c r="I2792" t="s">
        <v>2698</v>
      </c>
      <c r="J2792" t="s">
        <v>5616</v>
      </c>
      <c r="P2792" t="s">
        <v>35</v>
      </c>
    </row>
    <row r="2793" spans="1:16" x14ac:dyDescent="0.35">
      <c r="A2793" s="7">
        <v>700010034481674</v>
      </c>
      <c r="B2793" s="1" t="s">
        <v>6751</v>
      </c>
      <c r="C2793" s="1" t="s">
        <v>6752</v>
      </c>
      <c r="D2793" t="s">
        <v>210</v>
      </c>
      <c r="E2793" t="s">
        <v>44</v>
      </c>
      <c r="G2793" t="s">
        <v>1022</v>
      </c>
      <c r="H2793">
        <v>13250</v>
      </c>
      <c r="I2793" t="s">
        <v>40</v>
      </c>
      <c r="J2793" t="s">
        <v>6753</v>
      </c>
      <c r="M2793" t="s">
        <v>70</v>
      </c>
      <c r="P2793" t="s">
        <v>35</v>
      </c>
    </row>
    <row r="2794" spans="1:16" x14ac:dyDescent="0.35">
      <c r="A2794" s="7">
        <v>700100481499069</v>
      </c>
      <c r="B2794" s="1" t="s">
        <v>6754</v>
      </c>
      <c r="C2794" s="1" t="s">
        <v>6755</v>
      </c>
      <c r="D2794" t="s">
        <v>2530</v>
      </c>
      <c r="E2794" t="s">
        <v>767</v>
      </c>
      <c r="F2794" t="s">
        <v>44</v>
      </c>
      <c r="G2794" t="s">
        <v>2532</v>
      </c>
      <c r="H2794">
        <v>26750</v>
      </c>
      <c r="I2794" t="s">
        <v>271</v>
      </c>
      <c r="J2794" t="s">
        <v>5067</v>
      </c>
      <c r="N2794" t="s">
        <v>33</v>
      </c>
      <c r="O2794" t="s">
        <v>92</v>
      </c>
      <c r="P2794" t="s">
        <v>35</v>
      </c>
    </row>
    <row r="2795" spans="1:16" x14ac:dyDescent="0.35">
      <c r="A2795" s="7">
        <v>700150711512107</v>
      </c>
      <c r="B2795" s="1" t="s">
        <v>6756</v>
      </c>
      <c r="C2795" s="1" t="s">
        <v>6757</v>
      </c>
      <c r="D2795" t="s">
        <v>1849</v>
      </c>
      <c r="E2795" t="s">
        <v>193</v>
      </c>
      <c r="G2795" t="s">
        <v>1850</v>
      </c>
      <c r="H2795">
        <v>3950</v>
      </c>
      <c r="I2795" t="s">
        <v>6758</v>
      </c>
      <c r="J2795" t="s">
        <v>6759</v>
      </c>
      <c r="L2795" t="s">
        <v>23</v>
      </c>
      <c r="P2795" t="s">
        <v>35</v>
      </c>
    </row>
    <row r="2796" spans="1:16" x14ac:dyDescent="0.35">
      <c r="A2796" s="7">
        <v>700140630001831</v>
      </c>
      <c r="B2796" s="1"/>
      <c r="C2796" s="1" t="s">
        <v>6760</v>
      </c>
      <c r="D2796" t="s">
        <v>654</v>
      </c>
      <c r="E2796" t="s">
        <v>655</v>
      </c>
      <c r="F2796" t="s">
        <v>106</v>
      </c>
      <c r="G2796" t="s">
        <v>1363</v>
      </c>
      <c r="H2796">
        <v>4200</v>
      </c>
      <c r="I2796" t="s">
        <v>200</v>
      </c>
      <c r="J2796" t="s">
        <v>340</v>
      </c>
      <c r="L2796" t="s">
        <v>23</v>
      </c>
      <c r="P2796" t="s">
        <v>24</v>
      </c>
    </row>
    <row r="2797" spans="1:16" x14ac:dyDescent="0.35">
      <c r="A2797" s="7">
        <v>700030140486000</v>
      </c>
      <c r="B2797" s="1" t="s">
        <v>6761</v>
      </c>
      <c r="C2797" s="1" t="s">
        <v>6762</v>
      </c>
      <c r="D2797" t="s">
        <v>67</v>
      </c>
      <c r="E2797" t="s">
        <v>44</v>
      </c>
      <c r="G2797" t="s">
        <v>470</v>
      </c>
      <c r="H2797">
        <v>16250</v>
      </c>
      <c r="I2797" t="s">
        <v>40</v>
      </c>
      <c r="J2797" t="s">
        <v>5059</v>
      </c>
      <c r="M2797" t="s">
        <v>70</v>
      </c>
      <c r="P2797" t="s">
        <v>35</v>
      </c>
    </row>
    <row r="2798" spans="1:16" x14ac:dyDescent="0.35">
      <c r="A2798" s="7">
        <v>700040231000043</v>
      </c>
      <c r="B2798" s="1"/>
      <c r="C2798" s="1" t="s">
        <v>6763</v>
      </c>
      <c r="D2798" t="s">
        <v>83</v>
      </c>
      <c r="E2798" t="s">
        <v>44</v>
      </c>
      <c r="G2798" t="s">
        <v>6764</v>
      </c>
      <c r="H2798">
        <v>2800</v>
      </c>
      <c r="I2798" t="s">
        <v>6765</v>
      </c>
      <c r="J2798" t="s">
        <v>5618</v>
      </c>
      <c r="K2798" t="s">
        <v>5618</v>
      </c>
      <c r="P2798" t="s">
        <v>24</v>
      </c>
    </row>
    <row r="2799" spans="1:16" x14ac:dyDescent="0.35">
      <c r="A2799" s="7">
        <v>700030171002648</v>
      </c>
      <c r="B2799" s="1"/>
      <c r="C2799" s="1" t="s">
        <v>6766</v>
      </c>
      <c r="D2799" t="s">
        <v>374</v>
      </c>
      <c r="E2799" t="s">
        <v>465</v>
      </c>
      <c r="F2799" t="s">
        <v>127</v>
      </c>
      <c r="G2799" t="s">
        <v>376</v>
      </c>
      <c r="H2799">
        <v>5500</v>
      </c>
      <c r="I2799" t="s">
        <v>4946</v>
      </c>
      <c r="J2799" t="s">
        <v>5033</v>
      </c>
      <c r="L2799" t="s">
        <v>23</v>
      </c>
      <c r="P2799" t="s">
        <v>24</v>
      </c>
    </row>
    <row r="2800" spans="1:16" x14ac:dyDescent="0.35">
      <c r="A2800" s="7">
        <v>700130557000250</v>
      </c>
      <c r="B2800" s="1"/>
      <c r="C2800" s="1" t="s">
        <v>6767</v>
      </c>
      <c r="D2800" t="s">
        <v>1003</v>
      </c>
      <c r="E2800" t="s">
        <v>501</v>
      </c>
      <c r="F2800" t="s">
        <v>113</v>
      </c>
      <c r="G2800" t="s">
        <v>3354</v>
      </c>
      <c r="H2800">
        <v>3000</v>
      </c>
      <c r="I2800" t="s">
        <v>6768</v>
      </c>
      <c r="J2800" t="s">
        <v>6769</v>
      </c>
      <c r="L2800" t="s">
        <v>23</v>
      </c>
      <c r="P2800" t="s">
        <v>24</v>
      </c>
    </row>
    <row r="2801" spans="1:16" x14ac:dyDescent="0.35">
      <c r="A2801" s="7">
        <v>700040282002116</v>
      </c>
      <c r="B2801" s="1" t="s">
        <v>2739</v>
      </c>
      <c r="C2801" s="1" t="s">
        <v>6770</v>
      </c>
      <c r="D2801" t="s">
        <v>4816</v>
      </c>
      <c r="E2801" t="s">
        <v>2742</v>
      </c>
      <c r="F2801" t="s">
        <v>100</v>
      </c>
      <c r="G2801" t="s">
        <v>2743</v>
      </c>
      <c r="H2801">
        <v>3300</v>
      </c>
      <c r="I2801" t="s">
        <v>4927</v>
      </c>
      <c r="J2801" t="s">
        <v>2744</v>
      </c>
      <c r="P2801" t="s">
        <v>35</v>
      </c>
    </row>
    <row r="2802" spans="1:16" x14ac:dyDescent="0.35">
      <c r="A2802" s="7">
        <v>700030139001456</v>
      </c>
      <c r="B2802" s="1" t="s">
        <v>6771</v>
      </c>
      <c r="C2802" s="1" t="s">
        <v>6772</v>
      </c>
      <c r="D2802" t="s">
        <v>5440</v>
      </c>
      <c r="E2802" t="s">
        <v>67</v>
      </c>
      <c r="F2802" t="s">
        <v>44</v>
      </c>
      <c r="G2802" t="s">
        <v>2713</v>
      </c>
      <c r="H2802">
        <v>5000</v>
      </c>
      <c r="I2802" t="s">
        <v>200</v>
      </c>
      <c r="J2802" t="s">
        <v>3553</v>
      </c>
      <c r="L2802" t="s">
        <v>23</v>
      </c>
      <c r="P2802" t="s">
        <v>35</v>
      </c>
    </row>
    <row r="2803" spans="1:16" x14ac:dyDescent="0.35">
      <c r="A2803" s="7">
        <v>700020070583846</v>
      </c>
      <c r="B2803" s="1"/>
      <c r="C2803" s="1" t="s">
        <v>2529</v>
      </c>
      <c r="D2803" t="s">
        <v>2097</v>
      </c>
      <c r="E2803" t="s">
        <v>50</v>
      </c>
      <c r="F2803" t="s">
        <v>44</v>
      </c>
      <c r="G2803" t="s">
        <v>2098</v>
      </c>
      <c r="H2803">
        <v>9100</v>
      </c>
      <c r="I2803" t="s">
        <v>31</v>
      </c>
      <c r="J2803" t="s">
        <v>6773</v>
      </c>
      <c r="L2803" t="s">
        <v>23</v>
      </c>
      <c r="P2803" t="s">
        <v>24</v>
      </c>
    </row>
    <row r="2804" spans="1:16" x14ac:dyDescent="0.35">
      <c r="A2804" s="7">
        <v>700030140616068</v>
      </c>
      <c r="B2804" s="1" t="s">
        <v>5637</v>
      </c>
      <c r="C2804" s="1" t="s">
        <v>2571</v>
      </c>
      <c r="D2804" t="s">
        <v>67</v>
      </c>
      <c r="E2804" t="s">
        <v>44</v>
      </c>
      <c r="G2804" t="s">
        <v>145</v>
      </c>
      <c r="H2804">
        <v>45500</v>
      </c>
      <c r="I2804" t="s">
        <v>4717</v>
      </c>
      <c r="J2804" t="s">
        <v>1751</v>
      </c>
      <c r="P2804" t="s">
        <v>35</v>
      </c>
    </row>
    <row r="2805" spans="1:16" x14ac:dyDescent="0.35">
      <c r="A2805" s="7">
        <v>700050392560361</v>
      </c>
      <c r="B2805" s="1" t="s">
        <v>6774</v>
      </c>
      <c r="C2805" s="1" t="s">
        <v>1325</v>
      </c>
      <c r="D2805" t="s">
        <v>4400</v>
      </c>
      <c r="E2805" t="s">
        <v>43</v>
      </c>
      <c r="F2805" t="s">
        <v>44</v>
      </c>
      <c r="G2805" t="s">
        <v>188</v>
      </c>
      <c r="H2805">
        <v>5300</v>
      </c>
      <c r="I2805" t="s">
        <v>31</v>
      </c>
      <c r="J2805" t="s">
        <v>5592</v>
      </c>
      <c r="L2805" t="s">
        <v>23</v>
      </c>
      <c r="N2805" t="s">
        <v>33</v>
      </c>
      <c r="O2805" t="s">
        <v>92</v>
      </c>
      <c r="P2805" t="s">
        <v>35</v>
      </c>
    </row>
    <row r="2806" spans="1:16" x14ac:dyDescent="0.35">
      <c r="A2806" s="7">
        <v>700030114484128</v>
      </c>
      <c r="B2806" s="1"/>
      <c r="C2806" s="1" t="s">
        <v>6775</v>
      </c>
      <c r="D2806" t="s">
        <v>67</v>
      </c>
      <c r="E2806" t="s">
        <v>44</v>
      </c>
      <c r="G2806" t="s">
        <v>485</v>
      </c>
      <c r="H2806">
        <v>12250</v>
      </c>
      <c r="I2806" t="s">
        <v>40</v>
      </c>
      <c r="J2806" t="s">
        <v>6776</v>
      </c>
      <c r="L2806" t="s">
        <v>23</v>
      </c>
      <c r="M2806" t="s">
        <v>70</v>
      </c>
      <c r="P2806" t="s">
        <v>24</v>
      </c>
    </row>
    <row r="2807" spans="1:16" x14ac:dyDescent="0.35">
      <c r="A2807" s="7">
        <v>700030195489656</v>
      </c>
      <c r="B2807" s="1" t="s">
        <v>6777</v>
      </c>
      <c r="C2807" s="1" t="s">
        <v>6778</v>
      </c>
      <c r="D2807" t="s">
        <v>3803</v>
      </c>
      <c r="E2807" t="s">
        <v>127</v>
      </c>
      <c r="G2807" t="s">
        <v>3956</v>
      </c>
      <c r="H2807">
        <v>3350</v>
      </c>
      <c r="I2807" t="s">
        <v>31</v>
      </c>
      <c r="J2807" t="s">
        <v>5616</v>
      </c>
      <c r="N2807" t="s">
        <v>33</v>
      </c>
      <c r="O2807" t="s">
        <v>92</v>
      </c>
      <c r="P2807" t="s">
        <v>35</v>
      </c>
    </row>
    <row r="2808" spans="1:16" x14ac:dyDescent="0.35">
      <c r="A2808" s="7">
        <v>700030150000235</v>
      </c>
      <c r="B2808" s="1" t="s">
        <v>6779</v>
      </c>
      <c r="C2808" s="1" t="s">
        <v>6780</v>
      </c>
      <c r="D2808" t="s">
        <v>1460</v>
      </c>
      <c r="E2808" t="s">
        <v>1461</v>
      </c>
      <c r="F2808" t="s">
        <v>127</v>
      </c>
      <c r="G2808" t="s">
        <v>1462</v>
      </c>
      <c r="H2808">
        <v>16250</v>
      </c>
      <c r="I2808" t="s">
        <v>31</v>
      </c>
      <c r="J2808" t="s">
        <v>3049</v>
      </c>
      <c r="P2808" t="s">
        <v>35</v>
      </c>
    </row>
    <row r="2809" spans="1:16" x14ac:dyDescent="0.35">
      <c r="A2809" s="7">
        <v>700090465001154</v>
      </c>
      <c r="B2809" s="1"/>
      <c r="C2809" s="1" t="s">
        <v>6781</v>
      </c>
      <c r="D2809" t="s">
        <v>178</v>
      </c>
      <c r="E2809" t="s">
        <v>715</v>
      </c>
      <c r="F2809" t="s">
        <v>193</v>
      </c>
      <c r="G2809" t="s">
        <v>2021</v>
      </c>
      <c r="H2809">
        <v>9300</v>
      </c>
      <c r="I2809" t="s">
        <v>52</v>
      </c>
      <c r="J2809" t="s">
        <v>6782</v>
      </c>
      <c r="L2809" t="s">
        <v>23</v>
      </c>
      <c r="N2809" t="s">
        <v>59</v>
      </c>
      <c r="O2809" t="s">
        <v>64</v>
      </c>
      <c r="P2809" t="s">
        <v>24</v>
      </c>
    </row>
    <row r="2810" spans="1:16" x14ac:dyDescent="0.35">
      <c r="A2810" s="7">
        <v>700030182509944</v>
      </c>
      <c r="B2810" s="1" t="s">
        <v>6783</v>
      </c>
      <c r="C2810" s="1" t="s">
        <v>6784</v>
      </c>
      <c r="D2810" t="s">
        <v>67</v>
      </c>
      <c r="E2810" t="s">
        <v>44</v>
      </c>
      <c r="G2810" t="s">
        <v>6785</v>
      </c>
      <c r="H2810">
        <v>8200</v>
      </c>
      <c r="I2810" t="s">
        <v>40</v>
      </c>
      <c r="J2810" t="s">
        <v>6786</v>
      </c>
      <c r="M2810" t="s">
        <v>70</v>
      </c>
      <c r="P2810" t="s">
        <v>35</v>
      </c>
    </row>
    <row r="2811" spans="1:16" x14ac:dyDescent="0.35">
      <c r="A2811" s="7">
        <v>700140612000342</v>
      </c>
      <c r="B2811" s="1"/>
      <c r="C2811" s="1" t="s">
        <v>6787</v>
      </c>
      <c r="D2811" t="s">
        <v>163</v>
      </c>
      <c r="E2811" t="s">
        <v>164</v>
      </c>
      <c r="F2811" t="s">
        <v>43</v>
      </c>
      <c r="G2811" t="s">
        <v>165</v>
      </c>
      <c r="H2811">
        <v>5700</v>
      </c>
      <c r="I2811" t="s">
        <v>52</v>
      </c>
      <c r="J2811" t="s">
        <v>6788</v>
      </c>
      <c r="L2811" t="s">
        <v>23</v>
      </c>
      <c r="N2811" t="s">
        <v>59</v>
      </c>
      <c r="O2811" t="s">
        <v>65</v>
      </c>
      <c r="P2811" t="s">
        <v>24</v>
      </c>
    </row>
    <row r="2812" spans="1:16" x14ac:dyDescent="0.35">
      <c r="A2812" s="7">
        <v>700040220000041</v>
      </c>
      <c r="B2812" s="1" t="s">
        <v>6789</v>
      </c>
      <c r="C2812" s="1" t="s">
        <v>6790</v>
      </c>
      <c r="D2812" t="s">
        <v>1210</v>
      </c>
      <c r="E2812" t="s">
        <v>83</v>
      </c>
      <c r="F2812" t="s">
        <v>44</v>
      </c>
      <c r="G2812" t="s">
        <v>5148</v>
      </c>
      <c r="H2812">
        <v>3150</v>
      </c>
      <c r="I2812" t="s">
        <v>195</v>
      </c>
      <c r="J2812" t="s">
        <v>6791</v>
      </c>
      <c r="L2812" t="s">
        <v>23</v>
      </c>
      <c r="N2812" t="s">
        <v>59</v>
      </c>
      <c r="O2812" t="s">
        <v>185</v>
      </c>
      <c r="P2812" t="s">
        <v>35</v>
      </c>
    </row>
    <row r="2813" spans="1:16" x14ac:dyDescent="0.35">
      <c r="A2813" s="7">
        <v>700010048512710</v>
      </c>
      <c r="B2813" s="1" t="s">
        <v>6792</v>
      </c>
      <c r="C2813" s="1" t="s">
        <v>6793</v>
      </c>
      <c r="D2813" t="s">
        <v>210</v>
      </c>
      <c r="E2813" t="s">
        <v>44</v>
      </c>
      <c r="G2813" t="s">
        <v>2599</v>
      </c>
      <c r="H2813">
        <v>13250</v>
      </c>
      <c r="I2813" t="s">
        <v>31</v>
      </c>
      <c r="J2813" t="s">
        <v>6794</v>
      </c>
      <c r="L2813" t="s">
        <v>23</v>
      </c>
      <c r="P2813" t="s">
        <v>35</v>
      </c>
    </row>
    <row r="2814" spans="1:16" x14ac:dyDescent="0.35">
      <c r="A2814" s="7">
        <v>700050355494757</v>
      </c>
      <c r="B2814" s="1" t="s">
        <v>6795</v>
      </c>
      <c r="C2814" s="1" t="s">
        <v>6796</v>
      </c>
      <c r="D2814" t="s">
        <v>6797</v>
      </c>
      <c r="E2814" t="s">
        <v>43</v>
      </c>
      <c r="F2814" t="s">
        <v>44</v>
      </c>
      <c r="G2814" t="s">
        <v>6798</v>
      </c>
      <c r="H2814">
        <v>1600</v>
      </c>
      <c r="I2814" t="s">
        <v>350</v>
      </c>
      <c r="J2814" t="s">
        <v>6799</v>
      </c>
      <c r="L2814" t="s">
        <v>23</v>
      </c>
      <c r="P2814" t="s">
        <v>35</v>
      </c>
    </row>
    <row r="2815" spans="1:16" x14ac:dyDescent="0.35">
      <c r="A2815" s="7">
        <v>700140625002702</v>
      </c>
      <c r="B2815" s="1" t="s">
        <v>6800</v>
      </c>
      <c r="C2815" s="1" t="s">
        <v>6801</v>
      </c>
      <c r="D2815" t="s">
        <v>983</v>
      </c>
      <c r="E2815" t="s">
        <v>183</v>
      </c>
      <c r="F2815" t="s">
        <v>19</v>
      </c>
      <c r="G2815" t="s">
        <v>1195</v>
      </c>
      <c r="H2815">
        <v>20250</v>
      </c>
      <c r="I2815" t="s">
        <v>79</v>
      </c>
      <c r="J2815" t="s">
        <v>5331</v>
      </c>
      <c r="P2815" t="s">
        <v>35</v>
      </c>
    </row>
    <row r="2816" spans="1:16" x14ac:dyDescent="0.35">
      <c r="A2816" s="7">
        <v>700040298508203</v>
      </c>
      <c r="B2816" s="1" t="s">
        <v>6802</v>
      </c>
      <c r="C2816" s="1" t="s">
        <v>6803</v>
      </c>
      <c r="D2816" t="s">
        <v>83</v>
      </c>
      <c r="E2816" t="s">
        <v>44</v>
      </c>
      <c r="G2816" t="s">
        <v>245</v>
      </c>
      <c r="H2816">
        <v>21250</v>
      </c>
      <c r="I2816" t="s">
        <v>790</v>
      </c>
      <c r="J2816" t="s">
        <v>6804</v>
      </c>
      <c r="N2816" t="s">
        <v>33</v>
      </c>
      <c r="O2816" t="s">
        <v>92</v>
      </c>
      <c r="P2816" t="s">
        <v>35</v>
      </c>
    </row>
    <row r="2817" spans="1:16" x14ac:dyDescent="0.35">
      <c r="A2817" s="7">
        <v>700190787002633</v>
      </c>
      <c r="B2817" s="1"/>
      <c r="C2817" s="1" t="s">
        <v>6805</v>
      </c>
      <c r="D2817" t="s">
        <v>2192</v>
      </c>
      <c r="E2817" t="s">
        <v>254</v>
      </c>
      <c r="F2817" t="s">
        <v>255</v>
      </c>
      <c r="G2817" t="s">
        <v>2193</v>
      </c>
      <c r="H2817">
        <v>3100</v>
      </c>
      <c r="I2817" t="s">
        <v>1933</v>
      </c>
      <c r="J2817" t="s">
        <v>5084</v>
      </c>
      <c r="L2817" t="s">
        <v>23</v>
      </c>
      <c r="P2817" t="s">
        <v>24</v>
      </c>
    </row>
    <row r="2818" spans="1:16" x14ac:dyDescent="0.35">
      <c r="A2818" s="7">
        <v>700030195700566</v>
      </c>
      <c r="B2818" s="1" t="s">
        <v>6806</v>
      </c>
      <c r="C2818" s="1" t="s">
        <v>6807</v>
      </c>
      <c r="D2818" t="s">
        <v>67</v>
      </c>
      <c r="E2818" t="s">
        <v>44</v>
      </c>
      <c r="G2818" t="s">
        <v>3956</v>
      </c>
      <c r="H2818">
        <v>9200</v>
      </c>
      <c r="I2818" t="s">
        <v>40</v>
      </c>
      <c r="J2818" t="s">
        <v>6808</v>
      </c>
      <c r="M2818" t="s">
        <v>70</v>
      </c>
      <c r="N2818" t="s">
        <v>33</v>
      </c>
      <c r="O2818" t="s">
        <v>1792</v>
      </c>
      <c r="P2818" t="s">
        <v>35</v>
      </c>
    </row>
    <row r="2819" spans="1:16" x14ac:dyDescent="0.35">
      <c r="A2819" s="7">
        <v>700140667000320</v>
      </c>
      <c r="B2819" s="1"/>
      <c r="C2819" s="1" t="s">
        <v>6809</v>
      </c>
      <c r="D2819" t="s">
        <v>6810</v>
      </c>
      <c r="E2819" t="s">
        <v>183</v>
      </c>
      <c r="F2819" t="s">
        <v>19</v>
      </c>
      <c r="G2819" t="s">
        <v>1017</v>
      </c>
      <c r="H2819">
        <v>5800</v>
      </c>
      <c r="I2819" t="s">
        <v>2477</v>
      </c>
      <c r="J2819" t="s">
        <v>1751</v>
      </c>
      <c r="L2819" t="s">
        <v>23</v>
      </c>
      <c r="N2819" t="s">
        <v>59</v>
      </c>
      <c r="O2819" t="s">
        <v>53</v>
      </c>
      <c r="P2819" t="s">
        <v>24</v>
      </c>
    </row>
    <row r="2820" spans="1:16" x14ac:dyDescent="0.35">
      <c r="A2820" s="7">
        <v>700010034481027</v>
      </c>
      <c r="B2820" s="1"/>
      <c r="C2820" s="1" t="s">
        <v>6811</v>
      </c>
      <c r="D2820" t="s">
        <v>210</v>
      </c>
      <c r="E2820" t="s">
        <v>44</v>
      </c>
      <c r="G2820" t="s">
        <v>1339</v>
      </c>
      <c r="H2820">
        <v>20750</v>
      </c>
      <c r="I2820" t="s">
        <v>40</v>
      </c>
      <c r="J2820" t="s">
        <v>1751</v>
      </c>
      <c r="M2820" t="s">
        <v>48</v>
      </c>
      <c r="P2820" t="s">
        <v>24</v>
      </c>
    </row>
    <row r="2821" spans="1:16" x14ac:dyDescent="0.35">
      <c r="A2821" s="7">
        <v>700130577001181</v>
      </c>
      <c r="B2821" s="1"/>
      <c r="C2821" s="1" t="s">
        <v>6812</v>
      </c>
      <c r="D2821" t="s">
        <v>2804</v>
      </c>
      <c r="E2821" t="s">
        <v>139</v>
      </c>
      <c r="F2821" t="s">
        <v>44</v>
      </c>
      <c r="G2821" t="s">
        <v>2805</v>
      </c>
      <c r="H2821">
        <v>3650</v>
      </c>
      <c r="I2821" t="s">
        <v>52</v>
      </c>
      <c r="J2821" t="s">
        <v>5498</v>
      </c>
      <c r="L2821" t="s">
        <v>23</v>
      </c>
      <c r="N2821" t="s">
        <v>59</v>
      </c>
      <c r="O2821" t="s">
        <v>1247</v>
      </c>
      <c r="P2821" t="s">
        <v>24</v>
      </c>
    </row>
    <row r="2822" spans="1:16" x14ac:dyDescent="0.35">
      <c r="A2822" s="7">
        <v>700170738601752</v>
      </c>
      <c r="B2822" s="1" t="s">
        <v>6813</v>
      </c>
      <c r="C2822" s="1" t="s">
        <v>6814</v>
      </c>
      <c r="D2822" t="s">
        <v>155</v>
      </c>
      <c r="E2822" t="s">
        <v>529</v>
      </c>
      <c r="G2822" t="s">
        <v>30</v>
      </c>
      <c r="H2822">
        <v>4000</v>
      </c>
      <c r="I2822" t="s">
        <v>31</v>
      </c>
      <c r="J2822" t="s">
        <v>5001</v>
      </c>
      <c r="N2822" t="s">
        <v>33</v>
      </c>
      <c r="O2822" t="s">
        <v>6815</v>
      </c>
      <c r="P2822" t="s">
        <v>35</v>
      </c>
    </row>
    <row r="2823" spans="1:16" x14ac:dyDescent="0.35">
      <c r="A2823" s="7">
        <v>700030160616944</v>
      </c>
      <c r="B2823" s="1" t="s">
        <v>6735</v>
      </c>
      <c r="C2823" s="1" t="s">
        <v>6816</v>
      </c>
      <c r="D2823" t="s">
        <v>309</v>
      </c>
      <c r="E2823" t="s">
        <v>67</v>
      </c>
      <c r="F2823" t="s">
        <v>44</v>
      </c>
      <c r="G2823" t="s">
        <v>310</v>
      </c>
      <c r="H2823">
        <v>515000</v>
      </c>
      <c r="I2823" t="s">
        <v>332</v>
      </c>
      <c r="J2823" t="s">
        <v>6737</v>
      </c>
      <c r="M2823" t="s">
        <v>70</v>
      </c>
      <c r="P2823" t="s">
        <v>35</v>
      </c>
    </row>
    <row r="2824" spans="1:16" x14ac:dyDescent="0.35">
      <c r="A2824" s="7">
        <v>700040222001605</v>
      </c>
      <c r="B2824" s="1" t="s">
        <v>6817</v>
      </c>
      <c r="C2824" s="1" t="s">
        <v>6818</v>
      </c>
      <c r="D2824" t="s">
        <v>3221</v>
      </c>
      <c r="E2824" t="s">
        <v>83</v>
      </c>
      <c r="F2824" t="s">
        <v>44</v>
      </c>
      <c r="G2824" t="s">
        <v>344</v>
      </c>
      <c r="H2824">
        <v>4350</v>
      </c>
      <c r="I2824" t="s">
        <v>31</v>
      </c>
      <c r="J2824" t="s">
        <v>6819</v>
      </c>
      <c r="L2824" t="s">
        <v>23</v>
      </c>
      <c r="P2824" t="s">
        <v>35</v>
      </c>
    </row>
    <row r="2825" spans="1:16" x14ac:dyDescent="0.35">
      <c r="A2825" s="7">
        <v>700030140000958</v>
      </c>
      <c r="B2825" s="1" t="s">
        <v>6820</v>
      </c>
      <c r="C2825" s="1" t="s">
        <v>2444</v>
      </c>
      <c r="D2825" t="s">
        <v>4308</v>
      </c>
      <c r="E2825" t="s">
        <v>67</v>
      </c>
      <c r="F2825" t="s">
        <v>44</v>
      </c>
      <c r="G2825" t="s">
        <v>470</v>
      </c>
      <c r="H2825">
        <v>63500</v>
      </c>
      <c r="I2825" t="s">
        <v>1077</v>
      </c>
      <c r="J2825" t="s">
        <v>6821</v>
      </c>
      <c r="M2825" t="s">
        <v>70</v>
      </c>
      <c r="P2825" t="s">
        <v>35</v>
      </c>
    </row>
    <row r="2826" spans="1:16" x14ac:dyDescent="0.35">
      <c r="A2826" s="7">
        <v>700130560628295</v>
      </c>
      <c r="B2826" s="1" t="s">
        <v>6822</v>
      </c>
      <c r="C2826" s="1" t="s">
        <v>6823</v>
      </c>
      <c r="D2826" t="s">
        <v>500</v>
      </c>
      <c r="E2826" t="s">
        <v>501</v>
      </c>
      <c r="F2826" t="s">
        <v>113</v>
      </c>
      <c r="G2826" t="s">
        <v>502</v>
      </c>
      <c r="H2826">
        <v>9300</v>
      </c>
      <c r="I2826" t="s">
        <v>52</v>
      </c>
      <c r="J2826" t="s">
        <v>6824</v>
      </c>
      <c r="L2826" t="s">
        <v>23</v>
      </c>
      <c r="N2826" t="s">
        <v>59</v>
      </c>
      <c r="O2826" t="s">
        <v>353</v>
      </c>
      <c r="P2826" t="s">
        <v>35</v>
      </c>
    </row>
    <row r="2827" spans="1:16" x14ac:dyDescent="0.35">
      <c r="A2827" s="7">
        <v>700170738001088</v>
      </c>
      <c r="B2827" s="1" t="s">
        <v>6825</v>
      </c>
      <c r="C2827" s="1" t="s">
        <v>6826</v>
      </c>
      <c r="D2827" t="s">
        <v>155</v>
      </c>
      <c r="E2827" t="s">
        <v>28</v>
      </c>
      <c r="F2827" t="s">
        <v>456</v>
      </c>
      <c r="G2827" t="s">
        <v>30</v>
      </c>
      <c r="H2827">
        <v>2175</v>
      </c>
      <c r="I2827" t="s">
        <v>31</v>
      </c>
      <c r="J2827" t="s">
        <v>6827</v>
      </c>
      <c r="L2827" t="s">
        <v>23</v>
      </c>
      <c r="N2827" t="s">
        <v>33</v>
      </c>
      <c r="O2827" t="s">
        <v>2058</v>
      </c>
      <c r="P2827" t="s">
        <v>35</v>
      </c>
    </row>
    <row r="2828" spans="1:16" x14ac:dyDescent="0.35">
      <c r="A2828" s="7">
        <v>700130560628342</v>
      </c>
      <c r="B2828" s="1" t="s">
        <v>6828</v>
      </c>
      <c r="C2828" s="1" t="s">
        <v>6829</v>
      </c>
      <c r="D2828" t="s">
        <v>500</v>
      </c>
      <c r="E2828" t="s">
        <v>501</v>
      </c>
      <c r="F2828" t="s">
        <v>113</v>
      </c>
      <c r="G2828" t="s">
        <v>502</v>
      </c>
      <c r="H2828">
        <v>18000</v>
      </c>
      <c r="I2828" t="s">
        <v>52</v>
      </c>
      <c r="J2828" t="s">
        <v>6830</v>
      </c>
      <c r="N2828" t="s">
        <v>59</v>
      </c>
      <c r="O2828" t="s">
        <v>6831</v>
      </c>
      <c r="P2828" t="s">
        <v>35</v>
      </c>
    </row>
    <row r="2829" spans="1:16" x14ac:dyDescent="0.35">
      <c r="A2829" s="7">
        <v>700130567001844</v>
      </c>
      <c r="B2829" s="1"/>
      <c r="C2829" s="1" t="s">
        <v>6832</v>
      </c>
      <c r="D2829" t="s">
        <v>2804</v>
      </c>
      <c r="E2829" t="s">
        <v>139</v>
      </c>
      <c r="F2829" t="s">
        <v>100</v>
      </c>
      <c r="G2829" t="s">
        <v>2805</v>
      </c>
      <c r="H2829">
        <v>2275</v>
      </c>
      <c r="I2829" t="s">
        <v>1933</v>
      </c>
      <c r="J2829" t="s">
        <v>5801</v>
      </c>
      <c r="L2829" t="s">
        <v>23</v>
      </c>
      <c r="N2829" t="s">
        <v>59</v>
      </c>
      <c r="O2829" t="s">
        <v>6833</v>
      </c>
      <c r="P2829" t="s">
        <v>35</v>
      </c>
    </row>
    <row r="2830" spans="1:16" x14ac:dyDescent="0.35">
      <c r="A2830" s="7">
        <v>700170758554450</v>
      </c>
      <c r="B2830" s="1" t="s">
        <v>1183</v>
      </c>
      <c r="C2830" s="1" t="s">
        <v>6834</v>
      </c>
      <c r="D2830" t="s">
        <v>155</v>
      </c>
      <c r="E2830" t="s">
        <v>28</v>
      </c>
      <c r="F2830" t="s">
        <v>29</v>
      </c>
      <c r="G2830" t="s">
        <v>30</v>
      </c>
      <c r="H2830">
        <v>3350</v>
      </c>
      <c r="I2830" t="s">
        <v>31</v>
      </c>
      <c r="J2830" t="s">
        <v>6146</v>
      </c>
      <c r="K2830" t="s">
        <v>6146</v>
      </c>
      <c r="N2830" t="s">
        <v>33</v>
      </c>
      <c r="O2830" t="s">
        <v>92</v>
      </c>
      <c r="P2830" t="s">
        <v>35</v>
      </c>
    </row>
    <row r="2831" spans="1:16" x14ac:dyDescent="0.35">
      <c r="A2831" s="7">
        <v>700040325000720</v>
      </c>
      <c r="B2831" s="1" t="s">
        <v>6835</v>
      </c>
      <c r="C2831" s="1" t="s">
        <v>6836</v>
      </c>
      <c r="D2831" t="s">
        <v>1253</v>
      </c>
      <c r="E2831" t="s">
        <v>548</v>
      </c>
      <c r="F2831" t="s">
        <v>83</v>
      </c>
      <c r="G2831" t="s">
        <v>1254</v>
      </c>
      <c r="H2831">
        <v>5500</v>
      </c>
      <c r="I2831" t="s">
        <v>31</v>
      </c>
      <c r="J2831" t="s">
        <v>5171</v>
      </c>
      <c r="L2831" t="s">
        <v>23</v>
      </c>
      <c r="N2831" t="s">
        <v>33</v>
      </c>
      <c r="O2831" t="s">
        <v>1792</v>
      </c>
      <c r="P2831" t="s">
        <v>35</v>
      </c>
    </row>
    <row r="2832" spans="1:16" x14ac:dyDescent="0.35">
      <c r="A2832" s="7">
        <v>700170745614186</v>
      </c>
      <c r="B2832" s="1" t="s">
        <v>6837</v>
      </c>
      <c r="C2832" s="1" t="s">
        <v>981</v>
      </c>
      <c r="D2832" t="s">
        <v>6505</v>
      </c>
      <c r="E2832" t="s">
        <v>61</v>
      </c>
      <c r="F2832" t="s">
        <v>29</v>
      </c>
      <c r="G2832" t="s">
        <v>30</v>
      </c>
      <c r="H2832">
        <v>3950</v>
      </c>
      <c r="I2832" t="s">
        <v>63</v>
      </c>
      <c r="J2832" t="s">
        <v>5084</v>
      </c>
      <c r="L2832" t="s">
        <v>23</v>
      </c>
      <c r="N2832" t="s">
        <v>59</v>
      </c>
      <c r="O2832" t="s">
        <v>65</v>
      </c>
      <c r="P2832" t="s">
        <v>35</v>
      </c>
    </row>
    <row r="2833" spans="1:16" x14ac:dyDescent="0.35">
      <c r="A2833" s="7">
        <v>700030178551859</v>
      </c>
      <c r="B2833" s="1" t="s">
        <v>6838</v>
      </c>
      <c r="C2833" s="1" t="s">
        <v>6839</v>
      </c>
      <c r="D2833" t="s">
        <v>309</v>
      </c>
      <c r="E2833" t="s">
        <v>127</v>
      </c>
      <c r="G2833" t="s">
        <v>310</v>
      </c>
      <c r="H2833">
        <v>32250</v>
      </c>
      <c r="I2833" t="s">
        <v>52</v>
      </c>
      <c r="J2833" t="s">
        <v>6840</v>
      </c>
      <c r="P2833" t="s">
        <v>35</v>
      </c>
    </row>
    <row r="2834" spans="1:16" x14ac:dyDescent="0.35">
      <c r="A2834" s="7">
        <v>700120530002580</v>
      </c>
      <c r="B2834" s="1"/>
      <c r="C2834" s="1" t="s">
        <v>6841</v>
      </c>
      <c r="D2834" t="s">
        <v>3105</v>
      </c>
      <c r="E2834" t="s">
        <v>89</v>
      </c>
      <c r="F2834" t="s">
        <v>44</v>
      </c>
      <c r="G2834" t="s">
        <v>5207</v>
      </c>
      <c r="H2834">
        <v>13250</v>
      </c>
      <c r="I2834" t="s">
        <v>79</v>
      </c>
      <c r="J2834" t="s">
        <v>5027</v>
      </c>
      <c r="N2834" t="s">
        <v>59</v>
      </c>
      <c r="O2834" t="s">
        <v>5271</v>
      </c>
      <c r="P2834" t="s">
        <v>24</v>
      </c>
    </row>
    <row r="2835" spans="1:16" x14ac:dyDescent="0.35">
      <c r="A2835" s="7">
        <v>700130549553377</v>
      </c>
      <c r="B2835" s="1"/>
      <c r="C2835" s="1" t="s">
        <v>971</v>
      </c>
      <c r="D2835" t="s">
        <v>2388</v>
      </c>
      <c r="E2835" t="s">
        <v>416</v>
      </c>
      <c r="F2835" t="s">
        <v>113</v>
      </c>
      <c r="G2835" t="s">
        <v>2389</v>
      </c>
      <c r="H2835">
        <v>2500</v>
      </c>
      <c r="I2835" t="s">
        <v>195</v>
      </c>
      <c r="J2835" t="s">
        <v>828</v>
      </c>
      <c r="L2835" t="s">
        <v>23</v>
      </c>
      <c r="P2835" t="s">
        <v>24</v>
      </c>
    </row>
    <row r="2836" spans="1:16" x14ac:dyDescent="0.35">
      <c r="A2836" s="7">
        <v>700030166488415</v>
      </c>
      <c r="B2836" s="1" t="s">
        <v>6842</v>
      </c>
      <c r="C2836" s="1" t="s">
        <v>6843</v>
      </c>
      <c r="D2836" t="s">
        <v>67</v>
      </c>
      <c r="E2836" t="s">
        <v>44</v>
      </c>
      <c r="G2836" t="s">
        <v>1607</v>
      </c>
      <c r="H2836">
        <v>10000</v>
      </c>
      <c r="I2836" t="s">
        <v>40</v>
      </c>
      <c r="J2836" t="s">
        <v>4998</v>
      </c>
      <c r="L2836" t="s">
        <v>23</v>
      </c>
      <c r="P2836" t="s">
        <v>35</v>
      </c>
    </row>
    <row r="2837" spans="1:16" x14ac:dyDescent="0.35">
      <c r="A2837" s="7">
        <v>700050392510781</v>
      </c>
      <c r="B2837" s="1"/>
      <c r="C2837" s="1" t="s">
        <v>6844</v>
      </c>
      <c r="D2837" t="s">
        <v>43</v>
      </c>
      <c r="E2837" t="s">
        <v>44</v>
      </c>
      <c r="G2837" t="s">
        <v>270</v>
      </c>
      <c r="H2837">
        <v>12500</v>
      </c>
      <c r="I2837" t="s">
        <v>40</v>
      </c>
      <c r="J2837" t="s">
        <v>3553</v>
      </c>
      <c r="L2837" t="s">
        <v>23</v>
      </c>
      <c r="M2837" t="s">
        <v>70</v>
      </c>
      <c r="P2837" t="s">
        <v>24</v>
      </c>
    </row>
    <row r="2838" spans="1:16" x14ac:dyDescent="0.35">
      <c r="A2838" s="7">
        <v>700150692002121</v>
      </c>
      <c r="B2838" s="1" t="s">
        <v>6845</v>
      </c>
      <c r="C2838" s="1" t="s">
        <v>6846</v>
      </c>
      <c r="D2838" t="s">
        <v>3594</v>
      </c>
      <c r="E2838" t="s">
        <v>1472</v>
      </c>
      <c r="F2838" t="s">
        <v>193</v>
      </c>
      <c r="G2838" t="s">
        <v>2000</v>
      </c>
      <c r="H2838">
        <v>3000</v>
      </c>
      <c r="I2838" t="s">
        <v>200</v>
      </c>
      <c r="J2838" t="s">
        <v>4947</v>
      </c>
      <c r="L2838" t="s">
        <v>23</v>
      </c>
      <c r="P2838" t="s">
        <v>35</v>
      </c>
    </row>
    <row r="2839" spans="1:16" x14ac:dyDescent="0.35">
      <c r="A2839" s="7">
        <v>700030135509795</v>
      </c>
      <c r="B2839" s="1"/>
      <c r="C2839" s="1" t="s">
        <v>6847</v>
      </c>
      <c r="D2839" t="s">
        <v>67</v>
      </c>
      <c r="E2839" t="s">
        <v>44</v>
      </c>
      <c r="G2839" t="s">
        <v>4009</v>
      </c>
      <c r="H2839">
        <v>7600</v>
      </c>
      <c r="I2839" t="s">
        <v>40</v>
      </c>
      <c r="J2839" t="s">
        <v>6848</v>
      </c>
      <c r="L2839" t="s">
        <v>23</v>
      </c>
      <c r="P2839" t="s">
        <v>35</v>
      </c>
    </row>
    <row r="2840" spans="1:16" x14ac:dyDescent="0.35">
      <c r="A2840" s="7">
        <v>700010027507448</v>
      </c>
      <c r="B2840" s="1" t="s">
        <v>6849</v>
      </c>
      <c r="C2840" s="1" t="s">
        <v>6850</v>
      </c>
      <c r="D2840" t="s">
        <v>6851</v>
      </c>
      <c r="E2840" t="s">
        <v>210</v>
      </c>
      <c r="F2840" t="s">
        <v>44</v>
      </c>
      <c r="G2840" t="s">
        <v>6852</v>
      </c>
      <c r="H2840">
        <v>89500</v>
      </c>
      <c r="I2840" t="s">
        <v>336</v>
      </c>
      <c r="J2840" t="s">
        <v>5033</v>
      </c>
      <c r="L2840" t="s">
        <v>93</v>
      </c>
      <c r="P2840" t="s">
        <v>35</v>
      </c>
    </row>
    <row r="2841" spans="1:16" x14ac:dyDescent="0.35">
      <c r="A2841" s="7">
        <v>700040252491565</v>
      </c>
      <c r="B2841" s="1" t="s">
        <v>6853</v>
      </c>
      <c r="C2841" s="1" t="s">
        <v>6854</v>
      </c>
      <c r="D2841" t="s">
        <v>83</v>
      </c>
      <c r="E2841" t="s">
        <v>44</v>
      </c>
      <c r="G2841" t="s">
        <v>1439</v>
      </c>
      <c r="H2841">
        <v>34500</v>
      </c>
      <c r="I2841" t="s">
        <v>1330</v>
      </c>
      <c r="J2841" t="s">
        <v>6855</v>
      </c>
      <c r="K2841" t="s">
        <v>6855</v>
      </c>
      <c r="N2841" t="s">
        <v>33</v>
      </c>
      <c r="O2841" t="s">
        <v>65</v>
      </c>
      <c r="P2841" t="s">
        <v>35</v>
      </c>
    </row>
    <row r="2842" spans="1:16" x14ac:dyDescent="0.35">
      <c r="A2842" s="7">
        <v>700140620002359</v>
      </c>
      <c r="B2842" s="1"/>
      <c r="C2842" s="1" t="s">
        <v>6856</v>
      </c>
      <c r="D2842" t="s">
        <v>2460</v>
      </c>
      <c r="E2842" t="s">
        <v>37</v>
      </c>
      <c r="F2842" t="s">
        <v>6041</v>
      </c>
      <c r="G2842" t="s">
        <v>184</v>
      </c>
      <c r="H2842">
        <v>2250</v>
      </c>
      <c r="I2842" t="s">
        <v>6042</v>
      </c>
      <c r="J2842" t="s">
        <v>5851</v>
      </c>
      <c r="L2842" t="s">
        <v>23</v>
      </c>
      <c r="P2842" t="s">
        <v>24</v>
      </c>
    </row>
    <row r="2843" spans="1:16" x14ac:dyDescent="0.35">
      <c r="A2843" s="7">
        <v>700040231000788</v>
      </c>
      <c r="B2843" s="1"/>
      <c r="C2843" s="1" t="s">
        <v>6857</v>
      </c>
      <c r="D2843" t="s">
        <v>5868</v>
      </c>
      <c r="E2843" t="s">
        <v>2877</v>
      </c>
      <c r="F2843" t="s">
        <v>83</v>
      </c>
      <c r="G2843" t="s">
        <v>5478</v>
      </c>
      <c r="H2843">
        <v>1450</v>
      </c>
      <c r="I2843" t="s">
        <v>195</v>
      </c>
      <c r="J2843" t="s">
        <v>5801</v>
      </c>
      <c r="K2843" t="s">
        <v>5801</v>
      </c>
      <c r="P2843" t="s">
        <v>35</v>
      </c>
    </row>
    <row r="2844" spans="1:16" x14ac:dyDescent="0.35">
      <c r="A2844" s="7">
        <v>700040222002797</v>
      </c>
      <c r="B2844" s="1" t="s">
        <v>6858</v>
      </c>
      <c r="C2844" s="1" t="s">
        <v>6859</v>
      </c>
      <c r="D2844" t="s">
        <v>3221</v>
      </c>
      <c r="E2844" t="s">
        <v>83</v>
      </c>
      <c r="F2844" t="s">
        <v>44</v>
      </c>
      <c r="G2844" t="s">
        <v>344</v>
      </c>
      <c r="H2844">
        <v>1600</v>
      </c>
      <c r="I2844" t="s">
        <v>200</v>
      </c>
      <c r="J2844" t="s">
        <v>5171</v>
      </c>
      <c r="K2844" t="s">
        <v>5171</v>
      </c>
      <c r="P2844" t="s">
        <v>35</v>
      </c>
    </row>
    <row r="2845" spans="1:16" x14ac:dyDescent="0.35">
      <c r="A2845" s="7">
        <v>700130575701531</v>
      </c>
      <c r="B2845" s="1"/>
      <c r="C2845" s="1" t="s">
        <v>6860</v>
      </c>
      <c r="D2845" t="s">
        <v>416</v>
      </c>
      <c r="E2845" t="s">
        <v>139</v>
      </c>
      <c r="F2845" t="s">
        <v>44</v>
      </c>
      <c r="G2845" t="s">
        <v>417</v>
      </c>
      <c r="H2845">
        <v>5100</v>
      </c>
      <c r="I2845" t="s">
        <v>52</v>
      </c>
      <c r="J2845" t="s">
        <v>6861</v>
      </c>
      <c r="K2845" t="s">
        <v>6861</v>
      </c>
      <c r="N2845" t="s">
        <v>59</v>
      </c>
      <c r="O2845" t="s">
        <v>6862</v>
      </c>
      <c r="P2845" t="s">
        <v>24</v>
      </c>
    </row>
    <row r="2846" spans="1:16" x14ac:dyDescent="0.35">
      <c r="A2846" s="7">
        <v>700040326002473</v>
      </c>
      <c r="B2846" s="1"/>
      <c r="C2846" s="1" t="s">
        <v>6863</v>
      </c>
      <c r="D2846" t="s">
        <v>1253</v>
      </c>
      <c r="E2846" t="s">
        <v>548</v>
      </c>
      <c r="F2846" t="s">
        <v>100</v>
      </c>
      <c r="G2846" t="s">
        <v>1254</v>
      </c>
      <c r="H2846">
        <v>5200</v>
      </c>
      <c r="I2846" t="s">
        <v>200</v>
      </c>
      <c r="J2846" t="s">
        <v>4949</v>
      </c>
      <c r="L2846" t="s">
        <v>23</v>
      </c>
      <c r="P2846" t="s">
        <v>24</v>
      </c>
    </row>
    <row r="2847" spans="1:16" x14ac:dyDescent="0.35">
      <c r="A2847" s="7">
        <v>700030171001994</v>
      </c>
      <c r="B2847" s="1" t="s">
        <v>1895</v>
      </c>
      <c r="C2847" s="1" t="s">
        <v>6864</v>
      </c>
      <c r="D2847" t="s">
        <v>6865</v>
      </c>
      <c r="E2847" t="s">
        <v>465</v>
      </c>
      <c r="F2847" t="s">
        <v>127</v>
      </c>
      <c r="G2847" t="s">
        <v>376</v>
      </c>
      <c r="H2847">
        <v>12250</v>
      </c>
      <c r="I2847" t="s">
        <v>3284</v>
      </c>
      <c r="J2847" t="s">
        <v>4921</v>
      </c>
      <c r="P2847" t="s">
        <v>35</v>
      </c>
    </row>
    <row r="2848" spans="1:16" x14ac:dyDescent="0.35">
      <c r="A2848" s="7">
        <v>700040298702840</v>
      </c>
      <c r="B2848" s="1" t="s">
        <v>6866</v>
      </c>
      <c r="C2848" s="1" t="s">
        <v>6867</v>
      </c>
      <c r="D2848" t="s">
        <v>83</v>
      </c>
      <c r="E2848" t="s">
        <v>44</v>
      </c>
      <c r="G2848" t="s">
        <v>199</v>
      </c>
      <c r="H2848">
        <v>18250</v>
      </c>
      <c r="I2848" t="s">
        <v>271</v>
      </c>
      <c r="J2848" t="s">
        <v>5358</v>
      </c>
      <c r="M2848" t="s">
        <v>70</v>
      </c>
      <c r="N2848" t="s">
        <v>33</v>
      </c>
      <c r="O2848" t="s">
        <v>53</v>
      </c>
      <c r="P2848" t="s">
        <v>35</v>
      </c>
    </row>
    <row r="2849" spans="1:16" x14ac:dyDescent="0.35">
      <c r="A2849" s="7">
        <v>700050392497041</v>
      </c>
      <c r="B2849" s="1"/>
      <c r="C2849" s="1" t="s">
        <v>6868</v>
      </c>
      <c r="D2849" t="s">
        <v>43</v>
      </c>
      <c r="E2849" t="s">
        <v>44</v>
      </c>
      <c r="G2849" t="s">
        <v>888</v>
      </c>
      <c r="H2849">
        <v>10250</v>
      </c>
      <c r="I2849" t="s">
        <v>40</v>
      </c>
      <c r="J2849" t="s">
        <v>5112</v>
      </c>
      <c r="P2849" t="s">
        <v>24</v>
      </c>
    </row>
    <row r="2850" spans="1:16" x14ac:dyDescent="0.35">
      <c r="A2850" s="7">
        <v>700030140000705</v>
      </c>
      <c r="B2850" s="1" t="s">
        <v>6869</v>
      </c>
      <c r="C2850" s="1" t="s">
        <v>6436</v>
      </c>
      <c r="D2850" t="s">
        <v>67</v>
      </c>
      <c r="E2850" t="s">
        <v>44</v>
      </c>
      <c r="G2850" t="s">
        <v>145</v>
      </c>
      <c r="H2850">
        <v>32250</v>
      </c>
      <c r="I2850" t="s">
        <v>2477</v>
      </c>
      <c r="J2850" t="s">
        <v>6437</v>
      </c>
      <c r="M2850" t="s">
        <v>70</v>
      </c>
      <c r="P2850" t="s">
        <v>35</v>
      </c>
    </row>
    <row r="2851" spans="1:16" x14ac:dyDescent="0.35">
      <c r="A2851" s="7">
        <v>700030171002022</v>
      </c>
      <c r="B2851" s="1" t="s">
        <v>5005</v>
      </c>
      <c r="C2851" s="1" t="s">
        <v>6870</v>
      </c>
      <c r="D2851" t="s">
        <v>374</v>
      </c>
      <c r="E2851" t="s">
        <v>465</v>
      </c>
      <c r="F2851" t="s">
        <v>127</v>
      </c>
      <c r="G2851" t="s">
        <v>376</v>
      </c>
      <c r="H2851">
        <v>1800</v>
      </c>
      <c r="I2851" t="s">
        <v>4946</v>
      </c>
      <c r="J2851" t="s">
        <v>752</v>
      </c>
      <c r="K2851" t="s">
        <v>752</v>
      </c>
      <c r="P2851" t="s">
        <v>35</v>
      </c>
    </row>
    <row r="2852" spans="1:16" x14ac:dyDescent="0.35">
      <c r="A2852" s="7">
        <v>700040221000042</v>
      </c>
      <c r="B2852" s="1"/>
      <c r="C2852" s="1" t="s">
        <v>6871</v>
      </c>
      <c r="D2852" t="s">
        <v>1210</v>
      </c>
      <c r="E2852" t="s">
        <v>83</v>
      </c>
      <c r="F2852" t="s">
        <v>44</v>
      </c>
      <c r="G2852" t="s">
        <v>5148</v>
      </c>
      <c r="H2852">
        <v>6900</v>
      </c>
      <c r="I2852" t="s">
        <v>63</v>
      </c>
      <c r="J2852" t="s">
        <v>5757</v>
      </c>
      <c r="L2852" t="s">
        <v>23</v>
      </c>
      <c r="P2852" t="s">
        <v>24</v>
      </c>
    </row>
    <row r="2853" spans="1:16" x14ac:dyDescent="0.35">
      <c r="A2853" s="7">
        <v>700030140485789</v>
      </c>
      <c r="B2853" s="1" t="s">
        <v>5935</v>
      </c>
      <c r="C2853" s="1" t="s">
        <v>6872</v>
      </c>
      <c r="D2853" t="s">
        <v>67</v>
      </c>
      <c r="E2853" t="s">
        <v>44</v>
      </c>
      <c r="G2853" t="s">
        <v>470</v>
      </c>
      <c r="H2853">
        <v>26000</v>
      </c>
      <c r="I2853" t="s">
        <v>40</v>
      </c>
      <c r="J2853" t="s">
        <v>6873</v>
      </c>
      <c r="K2853" t="s">
        <v>6873</v>
      </c>
      <c r="P2853" t="s">
        <v>35</v>
      </c>
    </row>
    <row r="2854" spans="1:16" x14ac:dyDescent="0.35">
      <c r="A2854" s="7">
        <v>700030114484286</v>
      </c>
      <c r="B2854" s="1" t="s">
        <v>615</v>
      </c>
      <c r="C2854" s="1" t="s">
        <v>6874</v>
      </c>
      <c r="D2854" t="s">
        <v>67</v>
      </c>
      <c r="E2854" t="s">
        <v>44</v>
      </c>
      <c r="G2854" t="s">
        <v>485</v>
      </c>
      <c r="H2854">
        <v>12250</v>
      </c>
      <c r="I2854" t="s">
        <v>40</v>
      </c>
      <c r="J2854" t="s">
        <v>6875</v>
      </c>
      <c r="K2854" t="s">
        <v>6875</v>
      </c>
      <c r="P2854" t="s">
        <v>35</v>
      </c>
    </row>
    <row r="2855" spans="1:16" x14ac:dyDescent="0.35">
      <c r="A2855" s="7">
        <v>700170758601898</v>
      </c>
      <c r="B2855" s="1" t="s">
        <v>6876</v>
      </c>
      <c r="C2855" s="1" t="s">
        <v>6877</v>
      </c>
      <c r="D2855" t="s">
        <v>155</v>
      </c>
      <c r="E2855" t="s">
        <v>28</v>
      </c>
      <c r="F2855" t="s">
        <v>29</v>
      </c>
      <c r="G2855" t="s">
        <v>30</v>
      </c>
      <c r="H2855">
        <v>4600</v>
      </c>
      <c r="I2855" t="s">
        <v>31</v>
      </c>
      <c r="J2855" t="s">
        <v>2744</v>
      </c>
      <c r="L2855" t="s">
        <v>23</v>
      </c>
      <c r="N2855" t="s">
        <v>33</v>
      </c>
      <c r="O2855" t="s">
        <v>6878</v>
      </c>
      <c r="P2855" t="s">
        <v>35</v>
      </c>
    </row>
    <row r="2856" spans="1:16" x14ac:dyDescent="0.35">
      <c r="A2856" s="7">
        <v>700030171001735</v>
      </c>
      <c r="B2856" s="1" t="s">
        <v>6879</v>
      </c>
      <c r="C2856" s="1" t="s">
        <v>6880</v>
      </c>
      <c r="D2856" t="s">
        <v>374</v>
      </c>
      <c r="E2856" t="s">
        <v>465</v>
      </c>
      <c r="F2856" t="s">
        <v>127</v>
      </c>
      <c r="G2856" t="s">
        <v>376</v>
      </c>
      <c r="H2856">
        <v>3800</v>
      </c>
      <c r="I2856" t="s">
        <v>200</v>
      </c>
      <c r="J2856" t="s">
        <v>5102</v>
      </c>
      <c r="L2856" t="s">
        <v>23</v>
      </c>
      <c r="P2856" t="s">
        <v>35</v>
      </c>
    </row>
    <row r="2857" spans="1:16" x14ac:dyDescent="0.35">
      <c r="A2857" s="7">
        <v>700030140556558</v>
      </c>
      <c r="B2857" s="1" t="s">
        <v>6881</v>
      </c>
      <c r="C2857" s="1" t="s">
        <v>6882</v>
      </c>
      <c r="D2857" t="s">
        <v>6883</v>
      </c>
      <c r="E2857" t="s">
        <v>67</v>
      </c>
      <c r="F2857" t="s">
        <v>44</v>
      </c>
      <c r="G2857" t="s">
        <v>824</v>
      </c>
      <c r="H2857">
        <v>42000</v>
      </c>
      <c r="I2857" t="s">
        <v>271</v>
      </c>
      <c r="J2857" t="s">
        <v>6884</v>
      </c>
      <c r="M2857" t="s">
        <v>70</v>
      </c>
      <c r="P2857" t="s">
        <v>35</v>
      </c>
    </row>
    <row r="2858" spans="1:16" x14ac:dyDescent="0.35">
      <c r="A2858" s="7">
        <v>700030171002029</v>
      </c>
      <c r="B2858" s="1" t="s">
        <v>6885</v>
      </c>
      <c r="C2858" s="1" t="s">
        <v>6886</v>
      </c>
      <c r="D2858" t="s">
        <v>374</v>
      </c>
      <c r="E2858" t="s">
        <v>465</v>
      </c>
      <c r="F2858" t="s">
        <v>127</v>
      </c>
      <c r="G2858" t="s">
        <v>376</v>
      </c>
      <c r="H2858">
        <v>1800</v>
      </c>
      <c r="I2858" t="s">
        <v>4946</v>
      </c>
      <c r="J2858" t="s">
        <v>6887</v>
      </c>
      <c r="L2858" t="s">
        <v>23</v>
      </c>
      <c r="P2858" t="s">
        <v>35</v>
      </c>
    </row>
    <row r="2859" spans="1:16" x14ac:dyDescent="0.35">
      <c r="A2859" s="7">
        <v>700030114483852</v>
      </c>
      <c r="B2859" s="1" t="s">
        <v>6888</v>
      </c>
      <c r="C2859" s="1" t="s">
        <v>6889</v>
      </c>
      <c r="D2859" t="s">
        <v>67</v>
      </c>
      <c r="E2859" t="s">
        <v>44</v>
      </c>
      <c r="G2859" t="s">
        <v>755</v>
      </c>
      <c r="H2859">
        <v>12000</v>
      </c>
      <c r="I2859" t="s">
        <v>40</v>
      </c>
      <c r="J2859" t="s">
        <v>6890</v>
      </c>
      <c r="M2859" t="s">
        <v>70</v>
      </c>
      <c r="P2859" t="s">
        <v>35</v>
      </c>
    </row>
    <row r="2860" spans="1:16" x14ac:dyDescent="0.35">
      <c r="A2860" s="7">
        <v>700140612702873</v>
      </c>
      <c r="B2860" s="1"/>
      <c r="C2860" s="1" t="s">
        <v>6891</v>
      </c>
      <c r="D2860" t="s">
        <v>163</v>
      </c>
      <c r="E2860" t="s">
        <v>164</v>
      </c>
      <c r="F2860" t="s">
        <v>44</v>
      </c>
      <c r="G2860" t="s">
        <v>165</v>
      </c>
      <c r="H2860">
        <v>2950</v>
      </c>
      <c r="I2860" t="s">
        <v>195</v>
      </c>
      <c r="J2860" t="s">
        <v>6892</v>
      </c>
      <c r="L2860" t="s">
        <v>23</v>
      </c>
      <c r="P2860" t="s">
        <v>24</v>
      </c>
    </row>
    <row r="2861" spans="1:16" x14ac:dyDescent="0.35">
      <c r="A2861" s="7">
        <v>700190787002637</v>
      </c>
      <c r="B2861" s="1"/>
      <c r="C2861" s="1" t="s">
        <v>6893</v>
      </c>
      <c r="D2861" t="s">
        <v>2192</v>
      </c>
      <c r="E2861" t="s">
        <v>254</v>
      </c>
      <c r="F2861" t="s">
        <v>255</v>
      </c>
      <c r="G2861" t="s">
        <v>2193</v>
      </c>
      <c r="H2861">
        <v>3500</v>
      </c>
      <c r="I2861" t="s">
        <v>2698</v>
      </c>
      <c r="J2861" t="s">
        <v>5264</v>
      </c>
      <c r="P2861" t="s">
        <v>24</v>
      </c>
    </row>
    <row r="2862" spans="1:16" x14ac:dyDescent="0.35">
      <c r="A2862" s="7">
        <v>700140673000081</v>
      </c>
      <c r="B2862" s="1" t="s">
        <v>3761</v>
      </c>
      <c r="C2862" s="1" t="s">
        <v>6894</v>
      </c>
      <c r="D2862" t="s">
        <v>207</v>
      </c>
      <c r="E2862" t="s">
        <v>183</v>
      </c>
      <c r="F2862" t="s">
        <v>19</v>
      </c>
      <c r="G2862" t="s">
        <v>461</v>
      </c>
      <c r="H2862">
        <v>9000</v>
      </c>
      <c r="I2862" t="s">
        <v>63</v>
      </c>
      <c r="J2862" t="s">
        <v>3377</v>
      </c>
      <c r="M2862" t="s">
        <v>48</v>
      </c>
      <c r="N2862" t="s">
        <v>59</v>
      </c>
      <c r="O2862" t="s">
        <v>1006</v>
      </c>
      <c r="P2862" t="s">
        <v>35</v>
      </c>
    </row>
    <row r="2863" spans="1:16" x14ac:dyDescent="0.35">
      <c r="A2863" s="7">
        <v>700190774700696</v>
      </c>
      <c r="B2863" s="1" t="s">
        <v>6895</v>
      </c>
      <c r="C2863" s="1" t="s">
        <v>6896</v>
      </c>
      <c r="D2863" t="s">
        <v>5242</v>
      </c>
      <c r="E2863" t="s">
        <v>2192</v>
      </c>
      <c r="F2863" t="s">
        <v>1478</v>
      </c>
      <c r="G2863" t="s">
        <v>2193</v>
      </c>
      <c r="H2863">
        <v>11750</v>
      </c>
      <c r="I2863" t="s">
        <v>195</v>
      </c>
      <c r="J2863" t="s">
        <v>5243</v>
      </c>
      <c r="L2863" t="s">
        <v>23</v>
      </c>
      <c r="N2863" t="s">
        <v>59</v>
      </c>
      <c r="O2863" t="s">
        <v>6897</v>
      </c>
      <c r="P2863" t="s">
        <v>35</v>
      </c>
    </row>
    <row r="2864" spans="1:16" x14ac:dyDescent="0.35">
      <c r="A2864" s="7">
        <v>700030117702654</v>
      </c>
      <c r="B2864" s="1" t="s">
        <v>6898</v>
      </c>
      <c r="C2864" s="1" t="s">
        <v>6899</v>
      </c>
      <c r="D2864" t="s">
        <v>1800</v>
      </c>
      <c r="E2864" t="s">
        <v>127</v>
      </c>
      <c r="G2864" t="s">
        <v>2041</v>
      </c>
      <c r="H2864">
        <v>5800</v>
      </c>
      <c r="I2864" t="s">
        <v>2174</v>
      </c>
      <c r="J2864" t="s">
        <v>5703</v>
      </c>
      <c r="L2864" t="s">
        <v>23</v>
      </c>
      <c r="P2864" t="s">
        <v>35</v>
      </c>
    </row>
    <row r="2865" spans="1:16" x14ac:dyDescent="0.35">
      <c r="A2865" s="7">
        <v>700100485002045</v>
      </c>
      <c r="B2865" s="1"/>
      <c r="C2865" s="1" t="s">
        <v>6900</v>
      </c>
      <c r="D2865" t="s">
        <v>18</v>
      </c>
      <c r="E2865" t="s">
        <v>767</v>
      </c>
      <c r="F2865" t="s">
        <v>255</v>
      </c>
      <c r="G2865" t="s">
        <v>768</v>
      </c>
      <c r="H2865">
        <v>3650</v>
      </c>
      <c r="I2865" t="s">
        <v>4957</v>
      </c>
      <c r="J2865" t="s">
        <v>6901</v>
      </c>
      <c r="M2865" t="s">
        <v>48</v>
      </c>
      <c r="P2865" t="s">
        <v>24</v>
      </c>
    </row>
    <row r="2866" spans="1:16" x14ac:dyDescent="0.35">
      <c r="A2866" s="7">
        <v>700040222002595</v>
      </c>
      <c r="B2866" s="1" t="s">
        <v>6902</v>
      </c>
      <c r="C2866" s="1" t="s">
        <v>6903</v>
      </c>
      <c r="D2866" t="s">
        <v>5738</v>
      </c>
      <c r="E2866" t="s">
        <v>83</v>
      </c>
      <c r="F2866" t="s">
        <v>44</v>
      </c>
      <c r="G2866" t="s">
        <v>344</v>
      </c>
      <c r="H2866">
        <v>3600</v>
      </c>
      <c r="I2866" t="s">
        <v>200</v>
      </c>
      <c r="J2866" t="s">
        <v>4949</v>
      </c>
      <c r="L2866" t="s">
        <v>23</v>
      </c>
      <c r="P2866" t="s">
        <v>35</v>
      </c>
    </row>
    <row r="2867" spans="1:16" x14ac:dyDescent="0.35">
      <c r="A2867" s="7">
        <v>700150691701317</v>
      </c>
      <c r="B2867" s="1" t="s">
        <v>5511</v>
      </c>
      <c r="C2867" s="1" t="s">
        <v>6904</v>
      </c>
      <c r="D2867" t="s">
        <v>3270</v>
      </c>
      <c r="E2867" t="s">
        <v>1346</v>
      </c>
      <c r="F2867" t="s">
        <v>3271</v>
      </c>
      <c r="G2867" t="s">
        <v>1347</v>
      </c>
      <c r="H2867">
        <v>8100</v>
      </c>
      <c r="I2867" t="s">
        <v>31</v>
      </c>
      <c r="J2867" t="s">
        <v>6905</v>
      </c>
      <c r="P2867" t="s">
        <v>35</v>
      </c>
    </row>
    <row r="2868" spans="1:16" x14ac:dyDescent="0.35">
      <c r="A2868" s="7">
        <v>700010018001951</v>
      </c>
      <c r="B2868" s="1" t="s">
        <v>6906</v>
      </c>
      <c r="C2868" s="1" t="s">
        <v>6907</v>
      </c>
      <c r="D2868" t="s">
        <v>6908</v>
      </c>
      <c r="E2868" t="s">
        <v>210</v>
      </c>
      <c r="F2868" t="s">
        <v>44</v>
      </c>
      <c r="G2868" t="s">
        <v>1352</v>
      </c>
      <c r="H2868">
        <v>1500</v>
      </c>
      <c r="I2868" t="s">
        <v>6909</v>
      </c>
      <c r="J2868" t="s">
        <v>353</v>
      </c>
      <c r="P2868" t="s">
        <v>35</v>
      </c>
    </row>
    <row r="2869" spans="1:16" x14ac:dyDescent="0.35">
      <c r="A2869" s="7">
        <v>700030140485778</v>
      </c>
      <c r="B2869" s="1" t="s">
        <v>6910</v>
      </c>
      <c r="C2869" s="1" t="s">
        <v>6911</v>
      </c>
      <c r="D2869" t="s">
        <v>67</v>
      </c>
      <c r="E2869" t="s">
        <v>44</v>
      </c>
      <c r="G2869" t="s">
        <v>470</v>
      </c>
      <c r="H2869">
        <v>25500</v>
      </c>
      <c r="I2869" t="s">
        <v>40</v>
      </c>
      <c r="J2869" t="s">
        <v>5418</v>
      </c>
      <c r="P2869" t="s">
        <v>35</v>
      </c>
    </row>
    <row r="2870" spans="1:16" x14ac:dyDescent="0.35">
      <c r="A2870" s="7">
        <v>700210800506650</v>
      </c>
      <c r="B2870" s="1" t="s">
        <v>4950</v>
      </c>
      <c r="C2870" s="1" t="s">
        <v>4951</v>
      </c>
      <c r="D2870" t="s">
        <v>445</v>
      </c>
      <c r="E2870" t="s">
        <v>44</v>
      </c>
      <c r="G2870" t="s">
        <v>446</v>
      </c>
      <c r="H2870">
        <v>13250</v>
      </c>
      <c r="I2870" t="s">
        <v>1397</v>
      </c>
    </row>
    <row r="2871" spans="1:16" x14ac:dyDescent="0.35">
      <c r="A2871" s="7">
        <v>700050392496173</v>
      </c>
      <c r="B2871" s="1" t="s">
        <v>6912</v>
      </c>
      <c r="C2871" s="1" t="s">
        <v>6913</v>
      </c>
      <c r="D2871" t="s">
        <v>404</v>
      </c>
      <c r="E2871" t="s">
        <v>43</v>
      </c>
      <c r="F2871" t="s">
        <v>44</v>
      </c>
      <c r="G2871" t="s">
        <v>1224</v>
      </c>
      <c r="H2871">
        <v>45250</v>
      </c>
      <c r="I2871" t="s">
        <v>40</v>
      </c>
      <c r="J2871" t="s">
        <v>6914</v>
      </c>
      <c r="K2871" t="s">
        <v>6914</v>
      </c>
      <c r="P2871" t="s">
        <v>35</v>
      </c>
    </row>
    <row r="2872" spans="1:16" x14ac:dyDescent="0.35">
      <c r="A2872" s="7">
        <v>700010034000653</v>
      </c>
      <c r="B2872" s="1" t="s">
        <v>6915</v>
      </c>
      <c r="C2872" s="1" t="s">
        <v>6916</v>
      </c>
      <c r="D2872" t="s">
        <v>370</v>
      </c>
      <c r="E2872" t="s">
        <v>210</v>
      </c>
      <c r="F2872" t="s">
        <v>44</v>
      </c>
      <c r="G2872" t="s">
        <v>1339</v>
      </c>
      <c r="H2872">
        <v>10250</v>
      </c>
      <c r="I2872" t="s">
        <v>31</v>
      </c>
      <c r="J2872" t="s">
        <v>5389</v>
      </c>
      <c r="L2872" t="s">
        <v>23</v>
      </c>
      <c r="P2872" t="s">
        <v>35</v>
      </c>
    </row>
    <row r="2873" spans="1:16" x14ac:dyDescent="0.35">
      <c r="A2873" s="7">
        <v>700040222002599</v>
      </c>
      <c r="B2873" s="1" t="s">
        <v>6917</v>
      </c>
      <c r="C2873" s="1" t="s">
        <v>6918</v>
      </c>
      <c r="D2873" t="s">
        <v>5738</v>
      </c>
      <c r="E2873" t="s">
        <v>83</v>
      </c>
      <c r="F2873" t="s">
        <v>44</v>
      </c>
      <c r="G2873" t="s">
        <v>344</v>
      </c>
      <c r="H2873">
        <v>11750</v>
      </c>
      <c r="I2873" t="s">
        <v>200</v>
      </c>
      <c r="J2873" t="s">
        <v>4958</v>
      </c>
      <c r="L2873" t="s">
        <v>23</v>
      </c>
      <c r="P2873" t="s">
        <v>35</v>
      </c>
    </row>
    <row r="2874" spans="1:16" x14ac:dyDescent="0.35">
      <c r="A2874" s="7">
        <v>700130573627576</v>
      </c>
      <c r="B2874" s="1" t="s">
        <v>6919</v>
      </c>
      <c r="C2874" s="1" t="s">
        <v>2143</v>
      </c>
      <c r="D2874" t="s">
        <v>6428</v>
      </c>
      <c r="E2874" t="s">
        <v>4427</v>
      </c>
      <c r="F2874" t="s">
        <v>4428</v>
      </c>
      <c r="G2874" t="s">
        <v>5420</v>
      </c>
      <c r="H2874">
        <v>1800</v>
      </c>
      <c r="I2874" t="s">
        <v>31</v>
      </c>
      <c r="J2874" t="s">
        <v>6678</v>
      </c>
      <c r="L2874" t="s">
        <v>23</v>
      </c>
      <c r="P2874" t="s">
        <v>35</v>
      </c>
    </row>
    <row r="2875" spans="1:16" x14ac:dyDescent="0.35">
      <c r="A2875" s="7">
        <v>700010047001394</v>
      </c>
      <c r="B2875" s="1" t="s">
        <v>6920</v>
      </c>
      <c r="C2875" s="1" t="s">
        <v>6921</v>
      </c>
      <c r="D2875" t="s">
        <v>210</v>
      </c>
      <c r="E2875" t="s">
        <v>44</v>
      </c>
      <c r="G2875" t="s">
        <v>260</v>
      </c>
      <c r="H2875">
        <v>12250</v>
      </c>
      <c r="I2875" t="s">
        <v>200</v>
      </c>
      <c r="J2875" t="s">
        <v>6922</v>
      </c>
      <c r="L2875" t="s">
        <v>23</v>
      </c>
      <c r="P2875" t="s">
        <v>35</v>
      </c>
    </row>
    <row r="2876" spans="1:16" x14ac:dyDescent="0.35">
      <c r="A2876" s="7">
        <v>700020072509535</v>
      </c>
      <c r="B2876" s="1" t="s">
        <v>6923</v>
      </c>
      <c r="C2876" s="1" t="s">
        <v>6924</v>
      </c>
      <c r="D2876" t="s">
        <v>50</v>
      </c>
      <c r="E2876" t="s">
        <v>44</v>
      </c>
      <c r="G2876" t="s">
        <v>6925</v>
      </c>
      <c r="H2876">
        <v>17500</v>
      </c>
      <c r="I2876" t="s">
        <v>129</v>
      </c>
      <c r="J2876" t="s">
        <v>5191</v>
      </c>
      <c r="K2876" t="s">
        <v>5191</v>
      </c>
      <c r="P2876" t="s">
        <v>35</v>
      </c>
    </row>
    <row r="2877" spans="1:16" x14ac:dyDescent="0.35">
      <c r="A2877" s="7">
        <v>700150691701347</v>
      </c>
      <c r="B2877" s="1" t="s">
        <v>6926</v>
      </c>
      <c r="C2877" s="1" t="s">
        <v>2848</v>
      </c>
      <c r="D2877" t="s">
        <v>3270</v>
      </c>
      <c r="E2877" t="s">
        <v>1346</v>
      </c>
      <c r="F2877" t="s">
        <v>3271</v>
      </c>
      <c r="G2877" t="s">
        <v>1347</v>
      </c>
      <c r="H2877">
        <v>7000</v>
      </c>
      <c r="I2877" t="s">
        <v>31</v>
      </c>
      <c r="J2877" t="s">
        <v>6927</v>
      </c>
      <c r="L2877" t="s">
        <v>23</v>
      </c>
      <c r="P2877" t="s">
        <v>35</v>
      </c>
    </row>
    <row r="2878" spans="1:16" x14ac:dyDescent="0.35">
      <c r="A2878" s="7">
        <v>700190784000544</v>
      </c>
      <c r="B2878" s="1"/>
      <c r="C2878" s="1" t="s">
        <v>6928</v>
      </c>
      <c r="D2878" t="s">
        <v>253</v>
      </c>
      <c r="E2878" t="s">
        <v>254</v>
      </c>
      <c r="F2878" t="s">
        <v>255</v>
      </c>
      <c r="G2878" t="s">
        <v>2465</v>
      </c>
      <c r="H2878">
        <v>14750</v>
      </c>
      <c r="I2878" t="s">
        <v>63</v>
      </c>
      <c r="J2878" t="s">
        <v>6929</v>
      </c>
      <c r="K2878" t="s">
        <v>6929</v>
      </c>
      <c r="N2878" t="s">
        <v>59</v>
      </c>
      <c r="O2878" t="s">
        <v>65</v>
      </c>
      <c r="P2878" t="s">
        <v>24</v>
      </c>
    </row>
    <row r="2879" spans="1:16" x14ac:dyDescent="0.35">
      <c r="A2879" s="7">
        <v>700030209490062</v>
      </c>
      <c r="B2879" s="1" t="s">
        <v>6930</v>
      </c>
      <c r="C2879" s="1" t="s">
        <v>6931</v>
      </c>
      <c r="D2879" t="s">
        <v>67</v>
      </c>
      <c r="E2879" t="s">
        <v>44</v>
      </c>
      <c r="G2879" t="s">
        <v>969</v>
      </c>
      <c r="H2879">
        <v>7900</v>
      </c>
      <c r="I2879" t="s">
        <v>40</v>
      </c>
      <c r="J2879" t="s">
        <v>6927</v>
      </c>
      <c r="M2879" t="s">
        <v>70</v>
      </c>
      <c r="P2879" t="s">
        <v>35</v>
      </c>
    </row>
    <row r="2880" spans="1:16" x14ac:dyDescent="0.35">
      <c r="A2880" s="7">
        <v>700180769001373</v>
      </c>
      <c r="B2880" s="1"/>
      <c r="C2880" s="1" t="s">
        <v>6932</v>
      </c>
      <c r="D2880" t="s">
        <v>191</v>
      </c>
      <c r="E2880" t="s">
        <v>192</v>
      </c>
      <c r="F2880" t="s">
        <v>193</v>
      </c>
      <c r="G2880" t="s">
        <v>194</v>
      </c>
      <c r="H2880">
        <v>8800</v>
      </c>
      <c r="I2880" t="s">
        <v>63</v>
      </c>
      <c r="J2880" t="s">
        <v>6933</v>
      </c>
      <c r="M2880" t="s">
        <v>48</v>
      </c>
      <c r="N2880" t="s">
        <v>59</v>
      </c>
      <c r="O2880" t="s">
        <v>340</v>
      </c>
      <c r="P2880" t="s">
        <v>24</v>
      </c>
    </row>
    <row r="2881" spans="1:16" x14ac:dyDescent="0.35">
      <c r="A2881" s="7">
        <v>700040222001583</v>
      </c>
      <c r="B2881" s="1" t="s">
        <v>6285</v>
      </c>
      <c r="C2881" s="1" t="s">
        <v>6934</v>
      </c>
      <c r="D2881" t="s">
        <v>3221</v>
      </c>
      <c r="E2881" t="s">
        <v>83</v>
      </c>
      <c r="F2881" t="s">
        <v>44</v>
      </c>
      <c r="G2881" t="s">
        <v>344</v>
      </c>
      <c r="H2881">
        <v>2800</v>
      </c>
      <c r="I2881" t="s">
        <v>31</v>
      </c>
      <c r="J2881" t="s">
        <v>6287</v>
      </c>
      <c r="P2881" t="s">
        <v>35</v>
      </c>
    </row>
    <row r="2882" spans="1:16" x14ac:dyDescent="0.35">
      <c r="A2882" s="7">
        <v>700030188603612</v>
      </c>
      <c r="B2882" s="1" t="s">
        <v>6935</v>
      </c>
      <c r="C2882" s="1" t="s">
        <v>286</v>
      </c>
      <c r="D2882" t="s">
        <v>3775</v>
      </c>
      <c r="E2882" t="s">
        <v>309</v>
      </c>
      <c r="F2882" t="s">
        <v>127</v>
      </c>
      <c r="G2882" t="s">
        <v>310</v>
      </c>
      <c r="H2882">
        <v>16750</v>
      </c>
      <c r="I2882" t="s">
        <v>31</v>
      </c>
      <c r="J2882" t="s">
        <v>6936</v>
      </c>
      <c r="M2882" t="s">
        <v>70</v>
      </c>
      <c r="P2882" t="s">
        <v>35</v>
      </c>
    </row>
    <row r="2883" spans="1:16" x14ac:dyDescent="0.35">
      <c r="A2883" s="7">
        <v>700140618701190</v>
      </c>
      <c r="B2883" s="1" t="s">
        <v>6937</v>
      </c>
      <c r="C2883" s="1" t="s">
        <v>6938</v>
      </c>
      <c r="D2883" t="s">
        <v>151</v>
      </c>
      <c r="E2883" t="s">
        <v>227</v>
      </c>
      <c r="G2883" t="s">
        <v>1168</v>
      </c>
      <c r="H2883">
        <v>91500</v>
      </c>
      <c r="I2883" t="s">
        <v>495</v>
      </c>
      <c r="J2883" t="s">
        <v>5084</v>
      </c>
      <c r="M2883" t="s">
        <v>70</v>
      </c>
      <c r="P2883" t="s">
        <v>35</v>
      </c>
    </row>
    <row r="2884" spans="1:16" x14ac:dyDescent="0.35">
      <c r="A2884" s="7">
        <v>700140612702470</v>
      </c>
      <c r="B2884" s="1"/>
      <c r="C2884" s="1" t="s">
        <v>6939</v>
      </c>
      <c r="D2884" t="s">
        <v>163</v>
      </c>
      <c r="E2884" t="s">
        <v>164</v>
      </c>
      <c r="F2884" t="s">
        <v>44</v>
      </c>
      <c r="G2884" t="s">
        <v>165</v>
      </c>
      <c r="H2884">
        <v>1625</v>
      </c>
      <c r="I2884" t="s">
        <v>195</v>
      </c>
      <c r="J2884" t="s">
        <v>340</v>
      </c>
      <c r="K2884" t="s">
        <v>340</v>
      </c>
      <c r="N2884" t="s">
        <v>59</v>
      </c>
      <c r="O2884" t="s">
        <v>34</v>
      </c>
      <c r="P2884" t="s">
        <v>24</v>
      </c>
    </row>
    <row r="2885" spans="1:16" x14ac:dyDescent="0.35">
      <c r="A2885" s="7">
        <v>700040252611701</v>
      </c>
      <c r="B2885" s="1" t="s">
        <v>6940</v>
      </c>
      <c r="C2885" s="1" t="s">
        <v>6941</v>
      </c>
      <c r="D2885" t="s">
        <v>83</v>
      </c>
      <c r="E2885" t="s">
        <v>44</v>
      </c>
      <c r="G2885" t="s">
        <v>2438</v>
      </c>
      <c r="H2885">
        <v>11500</v>
      </c>
      <c r="I2885" t="s">
        <v>40</v>
      </c>
      <c r="J2885" t="s">
        <v>4921</v>
      </c>
      <c r="L2885" t="s">
        <v>23</v>
      </c>
      <c r="N2885" t="s">
        <v>33</v>
      </c>
      <c r="O2885" t="s">
        <v>92</v>
      </c>
      <c r="P2885" t="s">
        <v>35</v>
      </c>
    </row>
    <row r="2886" spans="1:16" x14ac:dyDescent="0.35">
      <c r="A2886" s="7">
        <v>700010034702731</v>
      </c>
      <c r="B2886" s="1" t="s">
        <v>6942</v>
      </c>
      <c r="C2886" s="1" t="s">
        <v>6943</v>
      </c>
      <c r="D2886" t="s">
        <v>210</v>
      </c>
      <c r="E2886" t="s">
        <v>44</v>
      </c>
      <c r="G2886" t="s">
        <v>1022</v>
      </c>
      <c r="H2886">
        <v>9900</v>
      </c>
      <c r="I2886" t="s">
        <v>40</v>
      </c>
      <c r="J2886" t="s">
        <v>6944</v>
      </c>
      <c r="L2886" t="s">
        <v>23</v>
      </c>
      <c r="P2886" t="s">
        <v>35</v>
      </c>
    </row>
    <row r="2887" spans="1:16" x14ac:dyDescent="0.35">
      <c r="A2887" s="7">
        <v>700100481612726</v>
      </c>
      <c r="B2887" s="1" t="s">
        <v>6945</v>
      </c>
      <c r="C2887" s="1" t="s">
        <v>6946</v>
      </c>
      <c r="D2887" t="s">
        <v>2530</v>
      </c>
      <c r="E2887" t="s">
        <v>767</v>
      </c>
      <c r="F2887" t="s">
        <v>44</v>
      </c>
      <c r="G2887" t="s">
        <v>2532</v>
      </c>
      <c r="H2887">
        <v>51500</v>
      </c>
      <c r="I2887" t="s">
        <v>6272</v>
      </c>
      <c r="J2887" t="s">
        <v>1485</v>
      </c>
      <c r="M2887" t="s">
        <v>70</v>
      </c>
      <c r="N2887" t="s">
        <v>33</v>
      </c>
      <c r="O2887" t="s">
        <v>65</v>
      </c>
      <c r="P2887" t="s">
        <v>35</v>
      </c>
    </row>
    <row r="2888" spans="1:16" x14ac:dyDescent="0.35">
      <c r="A2888" s="7">
        <v>700110508560087</v>
      </c>
      <c r="B2888" s="1" t="s">
        <v>6947</v>
      </c>
      <c r="C2888" s="1" t="s">
        <v>6948</v>
      </c>
      <c r="D2888" t="s">
        <v>4135</v>
      </c>
      <c r="E2888" t="s">
        <v>106</v>
      </c>
      <c r="G2888" t="s">
        <v>6949</v>
      </c>
      <c r="H2888">
        <v>5300</v>
      </c>
      <c r="I2888" t="s">
        <v>52</v>
      </c>
      <c r="J2888" t="s">
        <v>6950</v>
      </c>
      <c r="L2888" t="s">
        <v>23</v>
      </c>
      <c r="N2888" t="s">
        <v>59</v>
      </c>
      <c r="O2888" t="s">
        <v>185</v>
      </c>
      <c r="P2888" t="s">
        <v>35</v>
      </c>
    </row>
    <row r="2889" spans="1:16" x14ac:dyDescent="0.35">
      <c r="A2889" s="7">
        <v>700040220002151</v>
      </c>
      <c r="B2889" s="1" t="s">
        <v>6951</v>
      </c>
      <c r="C2889" s="1" t="s">
        <v>6952</v>
      </c>
      <c r="D2889" t="s">
        <v>1210</v>
      </c>
      <c r="E2889" t="s">
        <v>83</v>
      </c>
      <c r="F2889" t="s">
        <v>44</v>
      </c>
      <c r="G2889" t="s">
        <v>5148</v>
      </c>
      <c r="H2889">
        <v>20250</v>
      </c>
      <c r="I2889" t="s">
        <v>1933</v>
      </c>
      <c r="J2889" t="s">
        <v>340</v>
      </c>
      <c r="P2889" t="s">
        <v>35</v>
      </c>
    </row>
    <row r="2890" spans="1:16" x14ac:dyDescent="0.35">
      <c r="A2890" s="7">
        <v>700170749635698</v>
      </c>
      <c r="B2890" s="1" t="s">
        <v>6953</v>
      </c>
      <c r="C2890" s="1" t="s">
        <v>6954</v>
      </c>
      <c r="D2890" t="s">
        <v>61</v>
      </c>
      <c r="E2890" t="s">
        <v>456</v>
      </c>
      <c r="F2890" t="s">
        <v>543</v>
      </c>
      <c r="G2890" t="s">
        <v>62</v>
      </c>
      <c r="H2890">
        <v>7300</v>
      </c>
      <c r="I2890" t="s">
        <v>31</v>
      </c>
      <c r="J2890" t="s">
        <v>6955</v>
      </c>
      <c r="P2890" t="s">
        <v>35</v>
      </c>
    </row>
    <row r="2891" spans="1:16" x14ac:dyDescent="0.35">
      <c r="A2891" s="7">
        <v>700040222001600</v>
      </c>
      <c r="B2891" s="1" t="s">
        <v>5002</v>
      </c>
      <c r="C2891" s="1" t="s">
        <v>6956</v>
      </c>
      <c r="D2891" t="s">
        <v>3221</v>
      </c>
      <c r="E2891" t="s">
        <v>83</v>
      </c>
      <c r="F2891" t="s">
        <v>44</v>
      </c>
      <c r="G2891" t="s">
        <v>344</v>
      </c>
      <c r="H2891">
        <v>2150</v>
      </c>
      <c r="I2891" t="s">
        <v>31</v>
      </c>
      <c r="J2891" t="s">
        <v>1078</v>
      </c>
      <c r="K2891" t="s">
        <v>1078</v>
      </c>
      <c r="P2891" t="s">
        <v>35</v>
      </c>
    </row>
    <row r="2892" spans="1:16" x14ac:dyDescent="0.35">
      <c r="A2892" s="7">
        <v>700130560629323</v>
      </c>
      <c r="B2892" s="1"/>
      <c r="C2892" s="1" t="s">
        <v>6957</v>
      </c>
      <c r="D2892" t="s">
        <v>500</v>
      </c>
      <c r="E2892" t="s">
        <v>501</v>
      </c>
      <c r="F2892" t="s">
        <v>113</v>
      </c>
      <c r="G2892" t="s">
        <v>502</v>
      </c>
      <c r="H2892">
        <v>10750</v>
      </c>
      <c r="I2892" t="s">
        <v>52</v>
      </c>
      <c r="J2892" t="s">
        <v>6958</v>
      </c>
      <c r="L2892" t="s">
        <v>23</v>
      </c>
      <c r="N2892" t="s">
        <v>59</v>
      </c>
      <c r="O2892" t="s">
        <v>6959</v>
      </c>
      <c r="P2892" t="s">
        <v>24</v>
      </c>
    </row>
    <row r="2893" spans="1:16" x14ac:dyDescent="0.35">
      <c r="A2893" s="7">
        <v>700040222001567</v>
      </c>
      <c r="B2893" s="1" t="s">
        <v>5002</v>
      </c>
      <c r="C2893" s="1" t="s">
        <v>6960</v>
      </c>
      <c r="D2893" t="s">
        <v>3221</v>
      </c>
      <c r="E2893" t="s">
        <v>83</v>
      </c>
      <c r="F2893" t="s">
        <v>44</v>
      </c>
      <c r="G2893" t="s">
        <v>344</v>
      </c>
      <c r="H2893">
        <v>1375</v>
      </c>
      <c r="I2893" t="s">
        <v>31</v>
      </c>
      <c r="J2893" t="s">
        <v>6961</v>
      </c>
      <c r="K2893" t="s">
        <v>6961</v>
      </c>
      <c r="P2893" t="s">
        <v>35</v>
      </c>
    </row>
    <row r="2894" spans="1:16" x14ac:dyDescent="0.35">
      <c r="A2894" s="7">
        <v>700220815000706</v>
      </c>
      <c r="B2894" s="1" t="s">
        <v>6962</v>
      </c>
      <c r="C2894" s="1" t="s">
        <v>6963</v>
      </c>
      <c r="D2894" t="s">
        <v>315</v>
      </c>
      <c r="E2894" t="s">
        <v>43</v>
      </c>
      <c r="F2894" t="s">
        <v>44</v>
      </c>
      <c r="G2894" t="s">
        <v>316</v>
      </c>
      <c r="H2894">
        <v>6300</v>
      </c>
      <c r="I2894" t="s">
        <v>52</v>
      </c>
      <c r="J2894" t="s">
        <v>5564</v>
      </c>
      <c r="L2894" t="s">
        <v>23</v>
      </c>
      <c r="P2894" t="s">
        <v>35</v>
      </c>
    </row>
    <row r="2895" spans="1:16" x14ac:dyDescent="0.35">
      <c r="A2895" s="7">
        <v>700040325000821</v>
      </c>
      <c r="B2895" s="1" t="s">
        <v>6964</v>
      </c>
      <c r="C2895" s="1" t="s">
        <v>6965</v>
      </c>
      <c r="D2895" t="s">
        <v>1253</v>
      </c>
      <c r="E2895" t="s">
        <v>548</v>
      </c>
      <c r="F2895" t="s">
        <v>83</v>
      </c>
      <c r="G2895" t="s">
        <v>1254</v>
      </c>
      <c r="H2895">
        <v>1725</v>
      </c>
      <c r="I2895" t="s">
        <v>31</v>
      </c>
      <c r="J2895" t="s">
        <v>5251</v>
      </c>
      <c r="L2895" t="s">
        <v>23</v>
      </c>
      <c r="N2895" t="s">
        <v>33</v>
      </c>
      <c r="O2895" t="s">
        <v>1256</v>
      </c>
      <c r="P2895" t="s">
        <v>35</v>
      </c>
    </row>
    <row r="2896" spans="1:16" x14ac:dyDescent="0.35">
      <c r="A2896" s="7">
        <v>700040289001525</v>
      </c>
      <c r="B2896" s="1"/>
      <c r="C2896" s="1" t="s">
        <v>6966</v>
      </c>
      <c r="D2896" t="s">
        <v>221</v>
      </c>
      <c r="E2896" t="s">
        <v>1748</v>
      </c>
      <c r="G2896" t="s">
        <v>6967</v>
      </c>
      <c r="H2896">
        <v>6300</v>
      </c>
      <c r="I2896" t="s">
        <v>827</v>
      </c>
      <c r="J2896" t="s">
        <v>6968</v>
      </c>
      <c r="L2896" t="s">
        <v>23</v>
      </c>
      <c r="P2896" t="s">
        <v>24</v>
      </c>
    </row>
    <row r="2897" spans="1:16" x14ac:dyDescent="0.35">
      <c r="A2897" s="7">
        <v>700100485605152</v>
      </c>
      <c r="B2897" s="1" t="s">
        <v>6969</v>
      </c>
      <c r="C2897" s="1" t="s">
        <v>6970</v>
      </c>
      <c r="D2897" t="s">
        <v>18</v>
      </c>
      <c r="E2897" t="s">
        <v>767</v>
      </c>
      <c r="F2897" t="s">
        <v>255</v>
      </c>
      <c r="G2897" t="s">
        <v>768</v>
      </c>
      <c r="H2897">
        <v>11000</v>
      </c>
      <c r="I2897" t="s">
        <v>52</v>
      </c>
      <c r="J2897" t="s">
        <v>6971</v>
      </c>
      <c r="N2897" t="s">
        <v>59</v>
      </c>
      <c r="O2897" t="s">
        <v>340</v>
      </c>
      <c r="P2897" t="s">
        <v>35</v>
      </c>
    </row>
    <row r="2898" spans="1:16" x14ac:dyDescent="0.35">
      <c r="A2898" s="7">
        <v>700030140485814</v>
      </c>
      <c r="B2898" s="1" t="s">
        <v>6972</v>
      </c>
      <c r="C2898" s="1" t="s">
        <v>6973</v>
      </c>
      <c r="D2898" t="s">
        <v>67</v>
      </c>
      <c r="E2898" t="s">
        <v>44</v>
      </c>
      <c r="G2898" t="s">
        <v>470</v>
      </c>
      <c r="H2898">
        <v>27250</v>
      </c>
      <c r="I2898" t="s">
        <v>40</v>
      </c>
      <c r="J2898" t="s">
        <v>1751</v>
      </c>
      <c r="M2898" t="s">
        <v>70</v>
      </c>
      <c r="P2898" t="s">
        <v>35</v>
      </c>
    </row>
    <row r="2899" spans="1:16" x14ac:dyDescent="0.35">
      <c r="A2899" s="7">
        <v>700030114002801</v>
      </c>
      <c r="B2899" s="1" t="s">
        <v>6974</v>
      </c>
      <c r="C2899" s="1" t="s">
        <v>6975</v>
      </c>
      <c r="D2899" t="s">
        <v>6976</v>
      </c>
      <c r="E2899" t="s">
        <v>6977</v>
      </c>
      <c r="F2899" t="s">
        <v>127</v>
      </c>
      <c r="G2899" t="s">
        <v>6978</v>
      </c>
      <c r="H2899">
        <v>26000</v>
      </c>
      <c r="I2899" t="s">
        <v>200</v>
      </c>
      <c r="J2899" t="s">
        <v>6979</v>
      </c>
      <c r="P2899" t="s">
        <v>35</v>
      </c>
    </row>
    <row r="2900" spans="1:16" x14ac:dyDescent="0.35">
      <c r="A2900" s="7">
        <v>700170738701781</v>
      </c>
      <c r="B2900" s="1"/>
      <c r="C2900" s="1" t="s">
        <v>6980</v>
      </c>
      <c r="D2900" t="s">
        <v>528</v>
      </c>
      <c r="E2900" t="s">
        <v>155</v>
      </c>
      <c r="F2900" t="s">
        <v>529</v>
      </c>
      <c r="G2900" t="s">
        <v>30</v>
      </c>
      <c r="H2900">
        <v>4700</v>
      </c>
      <c r="I2900" t="s">
        <v>195</v>
      </c>
      <c r="J2900" t="s">
        <v>6981</v>
      </c>
      <c r="L2900" t="s">
        <v>23</v>
      </c>
      <c r="N2900" t="s">
        <v>33</v>
      </c>
      <c r="O2900" t="s">
        <v>185</v>
      </c>
      <c r="P2900" t="s">
        <v>24</v>
      </c>
    </row>
    <row r="2901" spans="1:16" x14ac:dyDescent="0.35">
      <c r="A2901" s="7">
        <v>700020074483067</v>
      </c>
      <c r="B2901" s="1" t="s">
        <v>6982</v>
      </c>
      <c r="C2901" s="1" t="s">
        <v>6983</v>
      </c>
      <c r="D2901" t="s">
        <v>704</v>
      </c>
      <c r="E2901" t="s">
        <v>50</v>
      </c>
      <c r="F2901" t="s">
        <v>44</v>
      </c>
      <c r="G2901" t="s">
        <v>705</v>
      </c>
      <c r="H2901">
        <v>34000</v>
      </c>
      <c r="I2901" t="s">
        <v>625</v>
      </c>
      <c r="J2901" t="s">
        <v>6984</v>
      </c>
      <c r="M2901" t="s">
        <v>70</v>
      </c>
      <c r="P2901" t="s">
        <v>35</v>
      </c>
    </row>
    <row r="2902" spans="1:16" x14ac:dyDescent="0.35">
      <c r="A2902" s="7">
        <v>700020061482688</v>
      </c>
      <c r="B2902" s="1" t="s">
        <v>6985</v>
      </c>
      <c r="C2902" s="1" t="s">
        <v>6986</v>
      </c>
      <c r="D2902" t="s">
        <v>37</v>
      </c>
      <c r="E2902" t="s">
        <v>38</v>
      </c>
      <c r="G2902" t="s">
        <v>362</v>
      </c>
      <c r="H2902">
        <v>22750</v>
      </c>
      <c r="I2902" t="s">
        <v>271</v>
      </c>
      <c r="J2902" t="s">
        <v>5084</v>
      </c>
      <c r="M2902" t="s">
        <v>70</v>
      </c>
      <c r="P2902" t="s">
        <v>35</v>
      </c>
    </row>
    <row r="2903" spans="1:16" x14ac:dyDescent="0.35">
      <c r="A2903" s="7">
        <v>700050390495294</v>
      </c>
      <c r="B2903" s="1"/>
      <c r="C2903" s="1" t="s">
        <v>6987</v>
      </c>
      <c r="D2903" t="s">
        <v>43</v>
      </c>
      <c r="E2903" t="s">
        <v>44</v>
      </c>
      <c r="G2903" t="s">
        <v>6988</v>
      </c>
      <c r="H2903">
        <v>1200</v>
      </c>
      <c r="I2903" t="s">
        <v>770</v>
      </c>
      <c r="J2903" t="s">
        <v>6989</v>
      </c>
      <c r="P2903" t="s">
        <v>24</v>
      </c>
    </row>
    <row r="2904" spans="1:16" x14ac:dyDescent="0.35">
      <c r="A2904" s="7">
        <v>700040222002594</v>
      </c>
      <c r="B2904" s="1" t="s">
        <v>6990</v>
      </c>
      <c r="C2904" s="1" t="s">
        <v>6991</v>
      </c>
      <c r="D2904" t="s">
        <v>5738</v>
      </c>
      <c r="E2904" t="s">
        <v>83</v>
      </c>
      <c r="F2904" t="s">
        <v>44</v>
      </c>
      <c r="G2904" t="s">
        <v>344</v>
      </c>
      <c r="H2904">
        <v>3250</v>
      </c>
      <c r="I2904" t="s">
        <v>200</v>
      </c>
      <c r="J2904" t="s">
        <v>4958</v>
      </c>
      <c r="L2904" t="s">
        <v>23</v>
      </c>
      <c r="P2904" t="s">
        <v>35</v>
      </c>
    </row>
    <row r="2905" spans="1:16" x14ac:dyDescent="0.35">
      <c r="A2905" s="7">
        <v>700090459002212</v>
      </c>
      <c r="B2905" s="1"/>
      <c r="C2905" s="1" t="s">
        <v>6992</v>
      </c>
      <c r="D2905" t="s">
        <v>2020</v>
      </c>
      <c r="E2905" t="s">
        <v>715</v>
      </c>
      <c r="F2905" t="s">
        <v>193</v>
      </c>
      <c r="G2905" t="s">
        <v>2647</v>
      </c>
      <c r="H2905">
        <v>3850</v>
      </c>
      <c r="I2905" t="s">
        <v>2698</v>
      </c>
      <c r="J2905" t="s">
        <v>6280</v>
      </c>
      <c r="L2905" t="s">
        <v>23</v>
      </c>
      <c r="P2905" t="s">
        <v>24</v>
      </c>
    </row>
    <row r="2906" spans="1:16" x14ac:dyDescent="0.35">
      <c r="A2906" s="7">
        <v>700150720001647</v>
      </c>
      <c r="B2906" s="1" t="s">
        <v>6993</v>
      </c>
      <c r="C2906" s="1" t="s">
        <v>6994</v>
      </c>
      <c r="D2906" t="s">
        <v>6995</v>
      </c>
      <c r="E2906" t="s">
        <v>6996</v>
      </c>
    </row>
    <row r="2907" spans="1:16" x14ac:dyDescent="0.35">
      <c r="A2907" s="7">
        <v>700140673001493</v>
      </c>
      <c r="B2907" s="1" t="s">
        <v>6997</v>
      </c>
      <c r="C2907" s="1" t="s">
        <v>6998</v>
      </c>
      <c r="D2907" t="s">
        <v>207</v>
      </c>
      <c r="E2907" t="s">
        <v>183</v>
      </c>
      <c r="F2907" t="s">
        <v>19</v>
      </c>
      <c r="G2907" t="s">
        <v>461</v>
      </c>
      <c r="H2907">
        <v>6100</v>
      </c>
      <c r="I2907" t="s">
        <v>52</v>
      </c>
      <c r="J2907" t="s">
        <v>5688</v>
      </c>
      <c r="L2907" t="s">
        <v>23</v>
      </c>
      <c r="P2907" t="s">
        <v>35</v>
      </c>
    </row>
    <row r="2908" spans="1:16" x14ac:dyDescent="0.35">
      <c r="A2908" s="7">
        <v>700130590701179</v>
      </c>
      <c r="B2908" s="1"/>
      <c r="C2908" s="1" t="s">
        <v>6999</v>
      </c>
      <c r="D2908" t="s">
        <v>1467</v>
      </c>
      <c r="E2908" t="s">
        <v>1468</v>
      </c>
      <c r="F2908" t="s">
        <v>113</v>
      </c>
      <c r="G2908" t="s">
        <v>1469</v>
      </c>
      <c r="H2908">
        <v>4750</v>
      </c>
      <c r="I2908" t="s">
        <v>63</v>
      </c>
      <c r="J2908" t="s">
        <v>7000</v>
      </c>
      <c r="L2908" t="s">
        <v>23</v>
      </c>
      <c r="N2908" t="s">
        <v>59</v>
      </c>
      <c r="O2908" t="s">
        <v>157</v>
      </c>
      <c r="P2908" t="s">
        <v>24</v>
      </c>
    </row>
    <row r="2909" spans="1:16" x14ac:dyDescent="0.35">
      <c r="A2909" s="7">
        <v>700020081001462</v>
      </c>
      <c r="B2909" s="1" t="s">
        <v>7001</v>
      </c>
      <c r="C2909" s="1" t="s">
        <v>7002</v>
      </c>
      <c r="D2909" t="s">
        <v>50</v>
      </c>
      <c r="E2909" t="s">
        <v>44</v>
      </c>
      <c r="G2909" t="s">
        <v>7003</v>
      </c>
      <c r="H2909">
        <v>5200</v>
      </c>
      <c r="I2909" t="s">
        <v>40</v>
      </c>
      <c r="J2909" t="s">
        <v>7004</v>
      </c>
      <c r="L2909" t="s">
        <v>23</v>
      </c>
      <c r="P2909" t="s">
        <v>35</v>
      </c>
    </row>
    <row r="2910" spans="1:16" x14ac:dyDescent="0.35">
      <c r="A2910" s="7">
        <v>700160721563791</v>
      </c>
      <c r="B2910" s="1" t="s">
        <v>7005</v>
      </c>
      <c r="C2910" s="1" t="s">
        <v>7006</v>
      </c>
      <c r="D2910" t="s">
        <v>2304</v>
      </c>
      <c r="E2910" t="s">
        <v>408</v>
      </c>
      <c r="F2910" t="s">
        <v>106</v>
      </c>
      <c r="G2910" t="s">
        <v>2305</v>
      </c>
      <c r="H2910">
        <v>4150</v>
      </c>
      <c r="I2910" t="s">
        <v>141</v>
      </c>
      <c r="J2910" t="s">
        <v>5444</v>
      </c>
      <c r="L2910" t="s">
        <v>23</v>
      </c>
      <c r="P2910" t="s">
        <v>35</v>
      </c>
    </row>
    <row r="2911" spans="1:16" x14ac:dyDescent="0.35">
      <c r="A2911" s="7">
        <v>700130576000560</v>
      </c>
      <c r="B2911" s="1"/>
      <c r="C2911" s="1" t="s">
        <v>7007</v>
      </c>
      <c r="D2911" t="s">
        <v>416</v>
      </c>
      <c r="E2911" t="s">
        <v>139</v>
      </c>
      <c r="F2911" t="s">
        <v>44</v>
      </c>
      <c r="G2911" t="s">
        <v>417</v>
      </c>
      <c r="H2911">
        <v>7200</v>
      </c>
      <c r="I2911" t="s">
        <v>63</v>
      </c>
      <c r="J2911" t="s">
        <v>5027</v>
      </c>
      <c r="L2911" t="s">
        <v>23</v>
      </c>
      <c r="N2911" t="s">
        <v>59</v>
      </c>
      <c r="O2911" t="s">
        <v>5821</v>
      </c>
      <c r="P2911" t="s">
        <v>24</v>
      </c>
    </row>
    <row r="2912" spans="1:16" x14ac:dyDescent="0.35">
      <c r="A2912" s="7">
        <v>700120537001249</v>
      </c>
      <c r="B2912" s="1" t="s">
        <v>7008</v>
      </c>
      <c r="C2912" s="1" t="s">
        <v>7009</v>
      </c>
      <c r="D2912" t="s">
        <v>5181</v>
      </c>
      <c r="E2912" t="s">
        <v>845</v>
      </c>
      <c r="F2912" t="s">
        <v>106</v>
      </c>
      <c r="G2912" t="s">
        <v>846</v>
      </c>
      <c r="H2912">
        <v>12750</v>
      </c>
      <c r="I2912" t="s">
        <v>31</v>
      </c>
      <c r="J2912" t="s">
        <v>5171</v>
      </c>
      <c r="L2912" t="s">
        <v>23</v>
      </c>
      <c r="P2912" t="s">
        <v>35</v>
      </c>
    </row>
    <row r="2913" spans="1:16" x14ac:dyDescent="0.35">
      <c r="A2913" s="7">
        <v>700020066002406</v>
      </c>
      <c r="B2913" s="1"/>
      <c r="C2913" s="1" t="s">
        <v>7010</v>
      </c>
      <c r="D2913" t="s">
        <v>282</v>
      </c>
      <c r="E2913" t="s">
        <v>50</v>
      </c>
      <c r="F2913" t="s">
        <v>44</v>
      </c>
      <c r="G2913" t="s">
        <v>292</v>
      </c>
      <c r="H2913">
        <v>9100</v>
      </c>
      <c r="I2913" t="s">
        <v>2216</v>
      </c>
      <c r="J2913" t="s">
        <v>5851</v>
      </c>
      <c r="L2913" t="s">
        <v>23</v>
      </c>
      <c r="P2913" t="s">
        <v>24</v>
      </c>
    </row>
    <row r="2914" spans="1:16" x14ac:dyDescent="0.35">
      <c r="A2914" s="7">
        <v>700030173001236</v>
      </c>
      <c r="B2914" s="1" t="s">
        <v>7011</v>
      </c>
      <c r="C2914" s="1" t="s">
        <v>7012</v>
      </c>
      <c r="D2914" t="s">
        <v>6106</v>
      </c>
      <c r="E2914" t="s">
        <v>427</v>
      </c>
      <c r="F2914" t="s">
        <v>67</v>
      </c>
      <c r="G2914" t="s">
        <v>428</v>
      </c>
      <c r="H2914">
        <v>30250</v>
      </c>
      <c r="I2914" t="s">
        <v>40</v>
      </c>
      <c r="J2914" t="s">
        <v>7013</v>
      </c>
      <c r="M2914" t="s">
        <v>48</v>
      </c>
      <c r="P2914" t="s">
        <v>35</v>
      </c>
    </row>
    <row r="2915" spans="1:16" x14ac:dyDescent="0.35">
      <c r="A2915" s="7">
        <v>700210807506536</v>
      </c>
      <c r="B2915" s="1" t="s">
        <v>6806</v>
      </c>
      <c r="C2915" s="1" t="s">
        <v>7014</v>
      </c>
      <c r="D2915" t="s">
        <v>445</v>
      </c>
      <c r="E2915" t="s">
        <v>19</v>
      </c>
      <c r="G2915" t="s">
        <v>1389</v>
      </c>
      <c r="H2915">
        <v>5000</v>
      </c>
      <c r="I2915" t="s">
        <v>40</v>
      </c>
      <c r="J2915" t="s">
        <v>7015</v>
      </c>
      <c r="L2915" t="s">
        <v>23</v>
      </c>
      <c r="P2915" t="s">
        <v>35</v>
      </c>
    </row>
    <row r="2916" spans="1:16" x14ac:dyDescent="0.35">
      <c r="A2916" s="7">
        <v>700040252491441</v>
      </c>
      <c r="B2916" s="1"/>
      <c r="C2916" s="1" t="s">
        <v>7016</v>
      </c>
      <c r="D2916" t="s">
        <v>83</v>
      </c>
      <c r="E2916" t="s">
        <v>44</v>
      </c>
      <c r="G2916" t="s">
        <v>2438</v>
      </c>
      <c r="H2916">
        <v>5300</v>
      </c>
      <c r="I2916" t="s">
        <v>40</v>
      </c>
      <c r="J2916" t="s">
        <v>7017</v>
      </c>
      <c r="L2916" t="s">
        <v>23</v>
      </c>
      <c r="P2916" t="s">
        <v>24</v>
      </c>
    </row>
    <row r="2917" spans="1:16" x14ac:dyDescent="0.35">
      <c r="A2917" s="7">
        <v>700130560628284</v>
      </c>
      <c r="B2917" s="1" t="s">
        <v>7018</v>
      </c>
      <c r="C2917" s="1" t="s">
        <v>7019</v>
      </c>
      <c r="D2917" t="s">
        <v>501</v>
      </c>
      <c r="E2917" t="s">
        <v>139</v>
      </c>
      <c r="F2917" t="s">
        <v>44</v>
      </c>
      <c r="G2917" t="s">
        <v>502</v>
      </c>
      <c r="H2917">
        <v>10250</v>
      </c>
      <c r="I2917" t="s">
        <v>52</v>
      </c>
      <c r="J2917" t="s">
        <v>353</v>
      </c>
      <c r="L2917" t="s">
        <v>23</v>
      </c>
      <c r="N2917" t="s">
        <v>59</v>
      </c>
      <c r="O2917" t="s">
        <v>520</v>
      </c>
      <c r="P2917" t="s">
        <v>35</v>
      </c>
    </row>
    <row r="2918" spans="1:16" x14ac:dyDescent="0.35">
      <c r="A2918" s="7">
        <v>700170758001852</v>
      </c>
      <c r="B2918" s="1" t="s">
        <v>7020</v>
      </c>
      <c r="C2918" s="1" t="s">
        <v>7021</v>
      </c>
      <c r="D2918" t="s">
        <v>155</v>
      </c>
      <c r="E2918" t="s">
        <v>533</v>
      </c>
      <c r="F2918" t="s">
        <v>29</v>
      </c>
      <c r="G2918" t="s">
        <v>30</v>
      </c>
      <c r="H2918">
        <v>36000</v>
      </c>
      <c r="I2918" t="s">
        <v>200</v>
      </c>
      <c r="J2918" t="s">
        <v>7022</v>
      </c>
      <c r="P2918" t="s">
        <v>35</v>
      </c>
    </row>
    <row r="2919" spans="1:16" x14ac:dyDescent="0.35">
      <c r="A2919" s="7">
        <v>700090459002232</v>
      </c>
      <c r="B2919" s="1" t="s">
        <v>7023</v>
      </c>
      <c r="C2919" s="1" t="s">
        <v>7024</v>
      </c>
      <c r="D2919" t="s">
        <v>2020</v>
      </c>
      <c r="E2919" t="s">
        <v>715</v>
      </c>
      <c r="F2919" t="s">
        <v>193</v>
      </c>
      <c r="G2919" t="s">
        <v>2647</v>
      </c>
      <c r="H2919">
        <v>4800</v>
      </c>
      <c r="I2919" t="s">
        <v>1933</v>
      </c>
      <c r="J2919" t="s">
        <v>7025</v>
      </c>
      <c r="L2919" t="s">
        <v>23</v>
      </c>
      <c r="N2919" t="s">
        <v>59</v>
      </c>
      <c r="O2919" t="s">
        <v>2699</v>
      </c>
      <c r="P2919" t="s">
        <v>35</v>
      </c>
    </row>
    <row r="2920" spans="1:16" x14ac:dyDescent="0.35">
      <c r="A2920" s="7">
        <v>700050407001411</v>
      </c>
      <c r="B2920" s="1" t="s">
        <v>7026</v>
      </c>
      <c r="C2920" s="1" t="s">
        <v>7027</v>
      </c>
      <c r="D2920" t="s">
        <v>43</v>
      </c>
      <c r="E2920" t="s">
        <v>44</v>
      </c>
      <c r="G2920" t="s">
        <v>774</v>
      </c>
      <c r="H2920">
        <v>13500</v>
      </c>
      <c r="I2920" t="s">
        <v>40</v>
      </c>
      <c r="J2920" t="s">
        <v>5134</v>
      </c>
      <c r="L2920" t="s">
        <v>23</v>
      </c>
      <c r="M2920" t="s">
        <v>70</v>
      </c>
      <c r="P2920" t="s">
        <v>35</v>
      </c>
    </row>
    <row r="2921" spans="1:16" x14ac:dyDescent="0.35">
      <c r="A2921" s="7">
        <v>700030140486908</v>
      </c>
      <c r="B2921" s="1" t="s">
        <v>7028</v>
      </c>
      <c r="C2921" s="1" t="s">
        <v>7029</v>
      </c>
      <c r="D2921" t="s">
        <v>3597</v>
      </c>
      <c r="E2921" t="s">
        <v>67</v>
      </c>
      <c r="F2921" t="s">
        <v>44</v>
      </c>
      <c r="G2921" t="s">
        <v>118</v>
      </c>
      <c r="H2921">
        <v>21000</v>
      </c>
      <c r="I2921" t="s">
        <v>40</v>
      </c>
      <c r="J2921" t="s">
        <v>7030</v>
      </c>
      <c r="M2921" t="s">
        <v>70</v>
      </c>
      <c r="P2921" t="s">
        <v>35</v>
      </c>
    </row>
    <row r="2922" spans="1:16" x14ac:dyDescent="0.35">
      <c r="A2922" s="7">
        <v>700150699000758</v>
      </c>
      <c r="B2922" s="1" t="s">
        <v>7031</v>
      </c>
      <c r="C2922" s="1" t="s">
        <v>342</v>
      </c>
      <c r="D2922" t="s">
        <v>2445</v>
      </c>
      <c r="E2922" t="s">
        <v>89</v>
      </c>
      <c r="F2922" t="s">
        <v>44</v>
      </c>
      <c r="G2922" t="s">
        <v>1335</v>
      </c>
      <c r="H2922">
        <v>2400</v>
      </c>
      <c r="I2922" t="s">
        <v>195</v>
      </c>
      <c r="J2922" t="s">
        <v>7032</v>
      </c>
      <c r="K2922" t="s">
        <v>7032</v>
      </c>
      <c r="N2922" t="s">
        <v>59</v>
      </c>
      <c r="O2922" t="s">
        <v>1819</v>
      </c>
      <c r="P2922" t="s">
        <v>35</v>
      </c>
    </row>
    <row r="2923" spans="1:16" x14ac:dyDescent="0.35">
      <c r="A2923" s="7">
        <v>700040350000115</v>
      </c>
      <c r="B2923" s="1"/>
      <c r="C2923" s="1" t="s">
        <v>7033</v>
      </c>
      <c r="D2923" t="s">
        <v>321</v>
      </c>
      <c r="E2923" t="s">
        <v>83</v>
      </c>
      <c r="F2923" t="s">
        <v>44</v>
      </c>
      <c r="G2923" t="s">
        <v>344</v>
      </c>
      <c r="H2923">
        <v>25250</v>
      </c>
      <c r="I2923" t="s">
        <v>2624</v>
      </c>
      <c r="J2923" t="s">
        <v>7034</v>
      </c>
      <c r="M2923" t="s">
        <v>70</v>
      </c>
      <c r="N2923" t="s">
        <v>59</v>
      </c>
      <c r="O2923" t="s">
        <v>22</v>
      </c>
      <c r="P2923" t="s">
        <v>24</v>
      </c>
    </row>
    <row r="2924" spans="1:16" x14ac:dyDescent="0.35">
      <c r="A2924" s="7">
        <v>700040222000693</v>
      </c>
      <c r="B2924" s="1" t="s">
        <v>7035</v>
      </c>
      <c r="C2924" s="1" t="s">
        <v>7036</v>
      </c>
      <c r="D2924" t="s">
        <v>5314</v>
      </c>
      <c r="E2924" t="s">
        <v>83</v>
      </c>
      <c r="F2924" t="s">
        <v>44</v>
      </c>
      <c r="G2924" t="s">
        <v>344</v>
      </c>
      <c r="H2924">
        <v>3900</v>
      </c>
      <c r="I2924" t="s">
        <v>1933</v>
      </c>
      <c r="J2924" t="s">
        <v>5033</v>
      </c>
      <c r="L2924" t="s">
        <v>23</v>
      </c>
      <c r="N2924" t="s">
        <v>59</v>
      </c>
      <c r="O2924" t="s">
        <v>4958</v>
      </c>
      <c r="P2924" t="s">
        <v>35</v>
      </c>
    </row>
    <row r="2925" spans="1:16" x14ac:dyDescent="0.35">
      <c r="A2925" s="7">
        <v>700150691701321</v>
      </c>
      <c r="B2925" s="1" t="s">
        <v>7037</v>
      </c>
      <c r="C2925" s="1" t="s">
        <v>1881</v>
      </c>
      <c r="D2925" t="s">
        <v>3270</v>
      </c>
      <c r="E2925" t="s">
        <v>1346</v>
      </c>
      <c r="F2925" t="s">
        <v>3271</v>
      </c>
      <c r="G2925" t="s">
        <v>1347</v>
      </c>
      <c r="H2925">
        <v>7600</v>
      </c>
      <c r="I2925" t="s">
        <v>31</v>
      </c>
      <c r="J2925" t="s">
        <v>6516</v>
      </c>
      <c r="K2925" t="s">
        <v>6516</v>
      </c>
      <c r="P2925" t="s">
        <v>35</v>
      </c>
    </row>
    <row r="2926" spans="1:16" x14ac:dyDescent="0.35">
      <c r="A2926" s="7">
        <v>700050397510894</v>
      </c>
      <c r="B2926" s="1" t="s">
        <v>7038</v>
      </c>
      <c r="C2926" s="1" t="s">
        <v>7039</v>
      </c>
      <c r="D2926" t="s">
        <v>43</v>
      </c>
      <c r="E2926" t="s">
        <v>44</v>
      </c>
      <c r="G2926" t="s">
        <v>7040</v>
      </c>
      <c r="H2926">
        <v>8300</v>
      </c>
      <c r="I2926" t="s">
        <v>40</v>
      </c>
      <c r="J2926" t="s">
        <v>4921</v>
      </c>
      <c r="P2926" t="s">
        <v>35</v>
      </c>
    </row>
    <row r="2927" spans="1:16" x14ac:dyDescent="0.35">
      <c r="A2927" s="7">
        <v>700030140000444</v>
      </c>
      <c r="B2927" s="1" t="s">
        <v>7041</v>
      </c>
      <c r="C2927" s="1" t="s">
        <v>823</v>
      </c>
      <c r="D2927" t="s">
        <v>67</v>
      </c>
      <c r="E2927" t="s">
        <v>44</v>
      </c>
      <c r="G2927" t="s">
        <v>824</v>
      </c>
      <c r="H2927">
        <v>24500</v>
      </c>
      <c r="I2927" t="s">
        <v>40</v>
      </c>
      <c r="J2927" t="s">
        <v>7042</v>
      </c>
      <c r="M2927" t="s">
        <v>70</v>
      </c>
      <c r="P2927" t="s">
        <v>35</v>
      </c>
    </row>
    <row r="2928" spans="1:16" x14ac:dyDescent="0.35">
      <c r="A2928" s="7">
        <v>700020077702554</v>
      </c>
      <c r="B2928" s="1"/>
      <c r="C2928" s="1" t="s">
        <v>7043</v>
      </c>
      <c r="D2928" t="s">
        <v>282</v>
      </c>
      <c r="E2928" t="s">
        <v>50</v>
      </c>
      <c r="F2928" t="s">
        <v>44</v>
      </c>
      <c r="G2928" t="s">
        <v>292</v>
      </c>
      <c r="H2928">
        <v>2950</v>
      </c>
      <c r="I2928" t="s">
        <v>195</v>
      </c>
      <c r="J2928" t="s">
        <v>5801</v>
      </c>
      <c r="L2928" t="s">
        <v>23</v>
      </c>
      <c r="N2928" t="s">
        <v>59</v>
      </c>
      <c r="O2928" t="s">
        <v>4830</v>
      </c>
      <c r="P2928" t="s">
        <v>24</v>
      </c>
    </row>
    <row r="2929" spans="1:16" x14ac:dyDescent="0.35">
      <c r="A2929" s="7">
        <v>700100485605027</v>
      </c>
      <c r="B2929" s="1" t="s">
        <v>7044</v>
      </c>
      <c r="C2929" s="1" t="s">
        <v>7045</v>
      </c>
      <c r="D2929" t="s">
        <v>18</v>
      </c>
      <c r="E2929" t="s">
        <v>767</v>
      </c>
      <c r="F2929" t="s">
        <v>255</v>
      </c>
      <c r="G2929" t="s">
        <v>768</v>
      </c>
      <c r="H2929">
        <v>6200</v>
      </c>
      <c r="I2929" t="s">
        <v>52</v>
      </c>
      <c r="J2929" t="s">
        <v>5801</v>
      </c>
      <c r="L2929" t="s">
        <v>23</v>
      </c>
      <c r="P2929" t="s">
        <v>35</v>
      </c>
    </row>
    <row r="2930" spans="1:16" x14ac:dyDescent="0.35">
      <c r="A2930" s="7">
        <v>700040222001707</v>
      </c>
      <c r="B2930" s="1" t="s">
        <v>7046</v>
      </c>
      <c r="C2930" s="1" t="s">
        <v>7047</v>
      </c>
      <c r="D2930" t="s">
        <v>83</v>
      </c>
      <c r="E2930" t="s">
        <v>44</v>
      </c>
      <c r="G2930" t="s">
        <v>2354</v>
      </c>
      <c r="H2930">
        <v>7300</v>
      </c>
      <c r="I2930" t="s">
        <v>1933</v>
      </c>
      <c r="J2930" t="s">
        <v>5152</v>
      </c>
      <c r="L2930" t="s">
        <v>23</v>
      </c>
      <c r="P2930" t="s">
        <v>35</v>
      </c>
    </row>
    <row r="2931" spans="1:16" x14ac:dyDescent="0.35">
      <c r="A2931" s="7">
        <v>700040222001937</v>
      </c>
      <c r="B2931" s="1" t="s">
        <v>7048</v>
      </c>
      <c r="C2931" s="1" t="s">
        <v>7049</v>
      </c>
      <c r="D2931" t="s">
        <v>3221</v>
      </c>
      <c r="E2931" t="s">
        <v>83</v>
      </c>
      <c r="F2931" t="s">
        <v>44</v>
      </c>
      <c r="G2931" t="s">
        <v>344</v>
      </c>
      <c r="H2931">
        <v>3400</v>
      </c>
      <c r="I2931" t="s">
        <v>200</v>
      </c>
      <c r="J2931" t="s">
        <v>3553</v>
      </c>
      <c r="L2931" t="s">
        <v>23</v>
      </c>
      <c r="P2931" t="s">
        <v>35</v>
      </c>
    </row>
    <row r="2932" spans="1:16" x14ac:dyDescent="0.35">
      <c r="A2932" s="7">
        <v>700140670501735</v>
      </c>
      <c r="B2932" s="1"/>
      <c r="C2932" s="1" t="s">
        <v>7050</v>
      </c>
      <c r="D2932" t="s">
        <v>37</v>
      </c>
      <c r="E2932" t="s">
        <v>460</v>
      </c>
      <c r="G2932" t="s">
        <v>3385</v>
      </c>
      <c r="H2932">
        <v>3150</v>
      </c>
      <c r="I2932" t="s">
        <v>40</v>
      </c>
      <c r="J2932" t="s">
        <v>5125</v>
      </c>
      <c r="K2932" t="s">
        <v>5125</v>
      </c>
      <c r="P2932" t="s">
        <v>24</v>
      </c>
    </row>
    <row r="2933" spans="1:16" x14ac:dyDescent="0.35">
      <c r="A2933" s="7">
        <v>700040224000678</v>
      </c>
      <c r="B2933" s="1" t="s">
        <v>7051</v>
      </c>
      <c r="C2933" s="1" t="s">
        <v>1683</v>
      </c>
      <c r="D2933" t="s">
        <v>265</v>
      </c>
      <c r="E2933" t="s">
        <v>83</v>
      </c>
      <c r="F2933" t="s">
        <v>44</v>
      </c>
      <c r="G2933" t="s">
        <v>1583</v>
      </c>
      <c r="H2933">
        <v>184000</v>
      </c>
      <c r="I2933" t="s">
        <v>63</v>
      </c>
      <c r="J2933" t="s">
        <v>7052</v>
      </c>
      <c r="P2933" t="s">
        <v>35</v>
      </c>
    </row>
    <row r="2934" spans="1:16" x14ac:dyDescent="0.35">
      <c r="A2934" s="7">
        <v>700010034481027</v>
      </c>
      <c r="B2934" s="1"/>
      <c r="C2934" s="1" t="s">
        <v>6811</v>
      </c>
      <c r="D2934" t="s">
        <v>210</v>
      </c>
      <c r="E2934" t="s">
        <v>44</v>
      </c>
      <c r="G2934" t="s">
        <v>1339</v>
      </c>
      <c r="H2934">
        <v>20750</v>
      </c>
      <c r="I2934" t="s">
        <v>40</v>
      </c>
      <c r="J2934" t="s">
        <v>1751</v>
      </c>
      <c r="M2934" t="s">
        <v>70</v>
      </c>
      <c r="P2934" t="s">
        <v>24</v>
      </c>
    </row>
    <row r="2935" spans="1:16" x14ac:dyDescent="0.35">
      <c r="A2935" s="7">
        <v>700050392496775</v>
      </c>
      <c r="B2935" s="1" t="s">
        <v>7053</v>
      </c>
      <c r="C2935" s="1" t="s">
        <v>7054</v>
      </c>
      <c r="D2935" t="s">
        <v>43</v>
      </c>
      <c r="E2935" t="s">
        <v>44</v>
      </c>
      <c r="G2935" t="s">
        <v>405</v>
      </c>
      <c r="H2935">
        <v>30750</v>
      </c>
      <c r="I2935" t="s">
        <v>40</v>
      </c>
      <c r="J2935" t="s">
        <v>7055</v>
      </c>
      <c r="L2935" t="s">
        <v>93</v>
      </c>
      <c r="M2935" t="s">
        <v>70</v>
      </c>
      <c r="P2935" t="s">
        <v>35</v>
      </c>
    </row>
    <row r="2936" spans="1:16" x14ac:dyDescent="0.35">
      <c r="A2936" s="7">
        <v>700150833002815</v>
      </c>
      <c r="B2936" s="1" t="s">
        <v>7056</v>
      </c>
      <c r="C2936" s="1" t="s">
        <v>5586</v>
      </c>
      <c r="D2936" t="s">
        <v>5587</v>
      </c>
      <c r="E2936" t="s">
        <v>7057</v>
      </c>
      <c r="F2936" t="s">
        <v>193</v>
      </c>
      <c r="G2936" t="s">
        <v>6681</v>
      </c>
      <c r="H2936">
        <v>192</v>
      </c>
      <c r="I2936" t="s">
        <v>5590</v>
      </c>
      <c r="J2936" t="s">
        <v>5084</v>
      </c>
      <c r="P2936" t="s">
        <v>35</v>
      </c>
    </row>
    <row r="2937" spans="1:16" x14ac:dyDescent="0.35">
      <c r="A2937" s="7">
        <v>700030117622537</v>
      </c>
      <c r="B2937" s="1"/>
      <c r="C2937" s="1" t="s">
        <v>7058</v>
      </c>
      <c r="D2937" t="s">
        <v>67</v>
      </c>
      <c r="E2937" t="s">
        <v>44</v>
      </c>
      <c r="G2937" t="s">
        <v>7059</v>
      </c>
      <c r="H2937">
        <v>4200</v>
      </c>
      <c r="I2937" t="s">
        <v>395</v>
      </c>
      <c r="J2937" t="s">
        <v>7060</v>
      </c>
      <c r="P2937" t="s">
        <v>24</v>
      </c>
    </row>
    <row r="2938" spans="1:16" x14ac:dyDescent="0.35">
      <c r="A2938" s="7">
        <v>700010034700969</v>
      </c>
      <c r="B2938" s="1" t="s">
        <v>7061</v>
      </c>
      <c r="C2938" s="1" t="s">
        <v>7062</v>
      </c>
      <c r="D2938" t="s">
        <v>210</v>
      </c>
      <c r="E2938" t="s">
        <v>44</v>
      </c>
      <c r="G2938" t="s">
        <v>211</v>
      </c>
      <c r="H2938">
        <v>10000</v>
      </c>
      <c r="I2938" t="s">
        <v>31</v>
      </c>
      <c r="J2938" t="s">
        <v>7063</v>
      </c>
      <c r="L2938" t="s">
        <v>23</v>
      </c>
      <c r="P2938" t="s">
        <v>35</v>
      </c>
    </row>
    <row r="2939" spans="1:16" x14ac:dyDescent="0.35">
      <c r="A2939" s="7">
        <v>700050392496253</v>
      </c>
      <c r="B2939" s="1" t="s">
        <v>7064</v>
      </c>
      <c r="C2939" s="1" t="s">
        <v>7065</v>
      </c>
      <c r="D2939" t="s">
        <v>43</v>
      </c>
      <c r="E2939" t="s">
        <v>44</v>
      </c>
      <c r="G2939" t="s">
        <v>175</v>
      </c>
      <c r="H2939">
        <v>15250</v>
      </c>
      <c r="I2939" t="s">
        <v>40</v>
      </c>
      <c r="J2939" t="s">
        <v>7066</v>
      </c>
      <c r="M2939" t="s">
        <v>70</v>
      </c>
      <c r="P2939" t="s">
        <v>35</v>
      </c>
    </row>
    <row r="2940" spans="1:16" x14ac:dyDescent="0.35">
      <c r="A2940" s="7">
        <v>700030139001450</v>
      </c>
      <c r="B2940" s="1" t="s">
        <v>7067</v>
      </c>
      <c r="C2940" s="1" t="s">
        <v>7068</v>
      </c>
      <c r="D2940" t="s">
        <v>5440</v>
      </c>
      <c r="E2940" t="s">
        <v>67</v>
      </c>
      <c r="F2940" t="s">
        <v>44</v>
      </c>
      <c r="G2940" t="s">
        <v>2713</v>
      </c>
      <c r="H2940">
        <v>4100</v>
      </c>
      <c r="I2940" t="s">
        <v>200</v>
      </c>
      <c r="J2940" t="s">
        <v>5084</v>
      </c>
      <c r="L2940" t="s">
        <v>23</v>
      </c>
      <c r="P2940" t="s">
        <v>35</v>
      </c>
    </row>
    <row r="2941" spans="1:16" x14ac:dyDescent="0.35">
      <c r="A2941" s="7">
        <v>700230822000002</v>
      </c>
      <c r="B2941" s="1"/>
      <c r="C2941" s="1" t="s">
        <v>7069</v>
      </c>
      <c r="D2941" t="s">
        <v>2063</v>
      </c>
      <c r="E2941" t="s">
        <v>1237</v>
      </c>
      <c r="F2941" t="s">
        <v>19</v>
      </c>
      <c r="G2941" t="s">
        <v>2064</v>
      </c>
      <c r="H2941">
        <v>2250</v>
      </c>
      <c r="I2941" t="s">
        <v>7070</v>
      </c>
      <c r="J2941" t="s">
        <v>6572</v>
      </c>
      <c r="L2941" t="s">
        <v>23</v>
      </c>
      <c r="P2941" t="s">
        <v>24</v>
      </c>
    </row>
    <row r="2942" spans="1:16" x14ac:dyDescent="0.35">
      <c r="A2942" s="7">
        <v>700140633000187</v>
      </c>
      <c r="B2942" s="1" t="s">
        <v>7071</v>
      </c>
      <c r="C2942" s="1" t="s">
        <v>7072</v>
      </c>
      <c r="D2942" t="s">
        <v>983</v>
      </c>
      <c r="E2942" t="s">
        <v>183</v>
      </c>
      <c r="F2942" t="s">
        <v>19</v>
      </c>
      <c r="G2942" t="s">
        <v>1195</v>
      </c>
      <c r="H2942">
        <v>13000</v>
      </c>
      <c r="I2942" t="s">
        <v>63</v>
      </c>
      <c r="J2942" t="s">
        <v>4982</v>
      </c>
      <c r="N2942" t="s">
        <v>59</v>
      </c>
      <c r="O2942" t="s">
        <v>65</v>
      </c>
      <c r="P2942" t="s">
        <v>35</v>
      </c>
    </row>
    <row r="2943" spans="1:16" x14ac:dyDescent="0.35">
      <c r="A2943" s="7">
        <v>700150699572850</v>
      </c>
      <c r="B2943" s="1" t="s">
        <v>7073</v>
      </c>
      <c r="C2943" s="1" t="s">
        <v>7074</v>
      </c>
      <c r="D2943" t="s">
        <v>404</v>
      </c>
      <c r="E2943" t="s">
        <v>89</v>
      </c>
      <c r="F2943" t="s">
        <v>44</v>
      </c>
      <c r="G2943" t="s">
        <v>1124</v>
      </c>
      <c r="H2943">
        <v>5600</v>
      </c>
      <c r="I2943" t="s">
        <v>195</v>
      </c>
      <c r="J2943" t="s">
        <v>4921</v>
      </c>
      <c r="N2943" t="s">
        <v>33</v>
      </c>
      <c r="O2943" t="s">
        <v>92</v>
      </c>
      <c r="P2943" t="s">
        <v>35</v>
      </c>
    </row>
    <row r="2944" spans="1:16" x14ac:dyDescent="0.35">
      <c r="A2944" s="7">
        <v>700030121485007</v>
      </c>
      <c r="B2944" s="1" t="s">
        <v>5244</v>
      </c>
      <c r="C2944" s="1" t="s">
        <v>7075</v>
      </c>
      <c r="D2944" t="s">
        <v>7076</v>
      </c>
      <c r="E2944" t="s">
        <v>67</v>
      </c>
      <c r="F2944" t="s">
        <v>44</v>
      </c>
      <c r="G2944" t="s">
        <v>7077</v>
      </c>
      <c r="H2944">
        <v>66000</v>
      </c>
      <c r="I2944" t="s">
        <v>336</v>
      </c>
      <c r="J2944" t="s">
        <v>5182</v>
      </c>
      <c r="L2944" t="s">
        <v>93</v>
      </c>
      <c r="P2944" t="s">
        <v>35</v>
      </c>
    </row>
    <row r="2945" spans="1:16" x14ac:dyDescent="0.35">
      <c r="A2945" s="7">
        <v>700030139000628</v>
      </c>
      <c r="B2945" s="1"/>
      <c r="C2945" s="1" t="s">
        <v>7078</v>
      </c>
      <c r="D2945" t="s">
        <v>1428</v>
      </c>
      <c r="E2945" t="s">
        <v>1429</v>
      </c>
      <c r="F2945" t="s">
        <v>67</v>
      </c>
      <c r="G2945" t="s">
        <v>1430</v>
      </c>
      <c r="H2945">
        <v>2275</v>
      </c>
      <c r="I2945" t="s">
        <v>31</v>
      </c>
      <c r="J2945" t="s">
        <v>5765</v>
      </c>
      <c r="L2945" t="s">
        <v>23</v>
      </c>
      <c r="P2945" t="s">
        <v>35</v>
      </c>
    </row>
    <row r="2946" spans="1:16" x14ac:dyDescent="0.35">
      <c r="A2946" s="7">
        <v>700140634700612</v>
      </c>
      <c r="B2946" s="1"/>
      <c r="C2946" s="1" t="s">
        <v>7079</v>
      </c>
      <c r="D2946" t="s">
        <v>1245</v>
      </c>
      <c r="E2946" t="s">
        <v>164</v>
      </c>
      <c r="F2946" t="s">
        <v>44</v>
      </c>
      <c r="G2946" t="s">
        <v>1246</v>
      </c>
      <c r="H2946">
        <v>1525</v>
      </c>
      <c r="I2946" t="s">
        <v>31</v>
      </c>
      <c r="J2946" t="s">
        <v>5175</v>
      </c>
      <c r="L2946" t="s">
        <v>23</v>
      </c>
      <c r="P2946" t="s">
        <v>24</v>
      </c>
    </row>
    <row r="2947" spans="1:16" x14ac:dyDescent="0.35">
      <c r="A2947" s="7">
        <v>700140665703010</v>
      </c>
      <c r="B2947" s="1" t="s">
        <v>7080</v>
      </c>
      <c r="C2947" s="1" t="s">
        <v>3179</v>
      </c>
      <c r="D2947" t="s">
        <v>214</v>
      </c>
      <c r="E2947" t="s">
        <v>215</v>
      </c>
      <c r="F2947" t="s">
        <v>227</v>
      </c>
      <c r="G2947" t="s">
        <v>217</v>
      </c>
      <c r="H2947">
        <v>7600</v>
      </c>
      <c r="I2947" t="s">
        <v>63</v>
      </c>
      <c r="J2947" t="s">
        <v>1934</v>
      </c>
      <c r="L2947" t="s">
        <v>23</v>
      </c>
      <c r="N2947" t="s">
        <v>59</v>
      </c>
      <c r="O2947" t="s">
        <v>1751</v>
      </c>
      <c r="P2947" t="s">
        <v>35</v>
      </c>
    </row>
    <row r="2948" spans="1:16" x14ac:dyDescent="0.35">
      <c r="A2948" s="7">
        <v>700050392001787</v>
      </c>
      <c r="B2948" s="1" t="s">
        <v>7081</v>
      </c>
      <c r="C2948" s="1" t="s">
        <v>7082</v>
      </c>
      <c r="D2948" t="s">
        <v>43</v>
      </c>
      <c r="E2948" t="s">
        <v>44</v>
      </c>
      <c r="G2948" t="s">
        <v>483</v>
      </c>
      <c r="H2948">
        <v>10750</v>
      </c>
      <c r="I2948" t="s">
        <v>200</v>
      </c>
      <c r="J2948" t="s">
        <v>7083</v>
      </c>
      <c r="L2948" t="s">
        <v>23</v>
      </c>
      <c r="P2948" t="s">
        <v>35</v>
      </c>
    </row>
    <row r="2949" spans="1:16" x14ac:dyDescent="0.35">
      <c r="A2949" s="7">
        <v>700030139002462</v>
      </c>
      <c r="B2949" s="1"/>
      <c r="C2949" s="1" t="s">
        <v>7084</v>
      </c>
      <c r="D2949" t="s">
        <v>5747</v>
      </c>
      <c r="E2949" t="s">
        <v>67</v>
      </c>
      <c r="F2949" t="s">
        <v>44</v>
      </c>
      <c r="G2949" t="s">
        <v>1430</v>
      </c>
      <c r="H2949">
        <v>1325</v>
      </c>
      <c r="I2949" t="s">
        <v>200</v>
      </c>
      <c r="J2949" t="s">
        <v>5157</v>
      </c>
      <c r="L2949" t="s">
        <v>23</v>
      </c>
      <c r="P2949" t="s">
        <v>24</v>
      </c>
    </row>
    <row r="2950" spans="1:16" x14ac:dyDescent="0.35">
      <c r="A2950" s="7">
        <v>700040222000677</v>
      </c>
      <c r="B2950" s="1" t="s">
        <v>7085</v>
      </c>
      <c r="C2950" s="1" t="s">
        <v>7086</v>
      </c>
    </row>
    <row r="2951" spans="1:16" x14ac:dyDescent="0.35">
      <c r="A2951" s="7">
        <v>700120521511397</v>
      </c>
      <c r="B2951" s="1" t="s">
        <v>7087</v>
      </c>
      <c r="C2951" s="1" t="s">
        <v>7088</v>
      </c>
      <c r="D2951" t="s">
        <v>121</v>
      </c>
      <c r="E2951" t="s">
        <v>923</v>
      </c>
      <c r="F2951" t="s">
        <v>193</v>
      </c>
      <c r="G2951" t="s">
        <v>6133</v>
      </c>
      <c r="H2951">
        <v>23000</v>
      </c>
      <c r="I2951" t="s">
        <v>129</v>
      </c>
      <c r="J2951" t="s">
        <v>7089</v>
      </c>
      <c r="N2951" t="s">
        <v>33</v>
      </c>
      <c r="O2951" t="s">
        <v>92</v>
      </c>
      <c r="P2951" t="s">
        <v>35</v>
      </c>
    </row>
    <row r="2952" spans="1:16" x14ac:dyDescent="0.35">
      <c r="A2952" s="7">
        <v>700080447002339</v>
      </c>
      <c r="B2952" s="1" t="s">
        <v>7090</v>
      </c>
      <c r="C2952" s="1" t="s">
        <v>7091</v>
      </c>
      <c r="D2952" t="s">
        <v>686</v>
      </c>
      <c r="E2952" t="s">
        <v>1232</v>
      </c>
      <c r="F2952" t="s">
        <v>193</v>
      </c>
      <c r="G2952" t="s">
        <v>7092</v>
      </c>
      <c r="H2952">
        <v>7700</v>
      </c>
      <c r="I2952" t="s">
        <v>6624</v>
      </c>
      <c r="J2952" t="s">
        <v>7093</v>
      </c>
      <c r="P2952" t="s">
        <v>35</v>
      </c>
    </row>
    <row r="2953" spans="1:16" x14ac:dyDescent="0.35">
      <c r="A2953" s="7">
        <v>700030139001458</v>
      </c>
      <c r="B2953" s="1" t="s">
        <v>7094</v>
      </c>
      <c r="C2953" s="1" t="s">
        <v>7095</v>
      </c>
      <c r="D2953" t="s">
        <v>5440</v>
      </c>
      <c r="E2953" t="s">
        <v>67</v>
      </c>
      <c r="F2953" t="s">
        <v>44</v>
      </c>
      <c r="G2953" t="s">
        <v>2713</v>
      </c>
      <c r="H2953">
        <v>1275</v>
      </c>
      <c r="I2953" t="s">
        <v>200</v>
      </c>
      <c r="J2953" t="s">
        <v>7096</v>
      </c>
      <c r="L2953" t="s">
        <v>23</v>
      </c>
      <c r="P2953" t="s">
        <v>35</v>
      </c>
    </row>
    <row r="2954" spans="1:16" x14ac:dyDescent="0.35">
      <c r="A2954" s="7">
        <v>700140673002514</v>
      </c>
      <c r="B2954" s="1" t="s">
        <v>7097</v>
      </c>
      <c r="C2954" s="1" t="s">
        <v>7098</v>
      </c>
      <c r="D2954" t="s">
        <v>207</v>
      </c>
      <c r="E2954" t="s">
        <v>183</v>
      </c>
      <c r="F2954" t="s">
        <v>19</v>
      </c>
      <c r="G2954" t="s">
        <v>461</v>
      </c>
      <c r="H2954">
        <v>6000</v>
      </c>
      <c r="I2954" t="s">
        <v>1933</v>
      </c>
      <c r="J2954" t="s">
        <v>5801</v>
      </c>
      <c r="N2954" t="s">
        <v>59</v>
      </c>
      <c r="O2954" t="s">
        <v>5801</v>
      </c>
      <c r="P2954" t="s">
        <v>35</v>
      </c>
    </row>
    <row r="2955" spans="1:16" x14ac:dyDescent="0.35">
      <c r="A2955" s="7">
        <v>700040284595233</v>
      </c>
      <c r="B2955" s="1" t="s">
        <v>7099</v>
      </c>
      <c r="C2955" s="1" t="s">
        <v>7100</v>
      </c>
      <c r="D2955" t="s">
        <v>7101</v>
      </c>
      <c r="E2955" t="s">
        <v>83</v>
      </c>
      <c r="F2955" t="s">
        <v>44</v>
      </c>
      <c r="G2955" t="s">
        <v>3534</v>
      </c>
      <c r="H2955">
        <v>49500</v>
      </c>
      <c r="I2955" t="s">
        <v>336</v>
      </c>
      <c r="J2955" t="s">
        <v>5033</v>
      </c>
      <c r="L2955" t="s">
        <v>93</v>
      </c>
      <c r="P2955" t="s">
        <v>35</v>
      </c>
    </row>
    <row r="2956" spans="1:16" x14ac:dyDescent="0.35">
      <c r="A2956" s="7">
        <v>700180769000099</v>
      </c>
      <c r="B2956" s="1"/>
      <c r="C2956" s="1" t="s">
        <v>7102</v>
      </c>
      <c r="D2956" t="s">
        <v>191</v>
      </c>
      <c r="E2956" t="s">
        <v>192</v>
      </c>
      <c r="F2956" t="s">
        <v>193</v>
      </c>
      <c r="G2956" t="s">
        <v>194</v>
      </c>
      <c r="H2956">
        <v>4850</v>
      </c>
      <c r="I2956" t="s">
        <v>63</v>
      </c>
      <c r="J2956" t="s">
        <v>7103</v>
      </c>
      <c r="N2956" t="s">
        <v>59</v>
      </c>
      <c r="O2956" t="s">
        <v>185</v>
      </c>
      <c r="P2956" t="s">
        <v>24</v>
      </c>
    </row>
    <row r="2957" spans="1:16" x14ac:dyDescent="0.35">
      <c r="A2957" s="7">
        <v>700020063509477</v>
      </c>
      <c r="B2957" s="1"/>
      <c r="C2957" s="1" t="s">
        <v>7104</v>
      </c>
      <c r="D2957" t="s">
        <v>50</v>
      </c>
      <c r="E2957" t="s">
        <v>44</v>
      </c>
      <c r="G2957" t="s">
        <v>7105</v>
      </c>
      <c r="H2957">
        <v>6500</v>
      </c>
      <c r="I2957" t="s">
        <v>40</v>
      </c>
      <c r="J2957" t="s">
        <v>4921</v>
      </c>
      <c r="L2957" t="s">
        <v>23</v>
      </c>
      <c r="P2957" t="s">
        <v>24</v>
      </c>
    </row>
    <row r="2958" spans="1:16" x14ac:dyDescent="0.35">
      <c r="A2958" s="7">
        <v>700140620001541</v>
      </c>
      <c r="B2958" s="1"/>
      <c r="C2958" s="1" t="s">
        <v>7106</v>
      </c>
      <c r="D2958" t="s">
        <v>7107</v>
      </c>
      <c r="E2958" t="s">
        <v>37</v>
      </c>
      <c r="F2958" t="s">
        <v>460</v>
      </c>
      <c r="G2958" t="s">
        <v>184</v>
      </c>
      <c r="H2958">
        <v>1750</v>
      </c>
      <c r="I2958" t="s">
        <v>31</v>
      </c>
      <c r="J2958" t="s">
        <v>5783</v>
      </c>
      <c r="K2958" t="s">
        <v>5783</v>
      </c>
      <c r="P2958" t="s">
        <v>24</v>
      </c>
    </row>
    <row r="2959" spans="1:16" x14ac:dyDescent="0.35">
      <c r="A2959" s="7">
        <v>700030178000572</v>
      </c>
      <c r="B2959" s="1" t="s">
        <v>7108</v>
      </c>
      <c r="C2959" s="1" t="s">
        <v>7109</v>
      </c>
      <c r="D2959" t="s">
        <v>309</v>
      </c>
      <c r="E2959" t="s">
        <v>67</v>
      </c>
      <c r="F2959" t="s">
        <v>44</v>
      </c>
      <c r="G2959" t="s">
        <v>310</v>
      </c>
      <c r="H2959">
        <v>35250</v>
      </c>
      <c r="I2959" t="s">
        <v>52</v>
      </c>
      <c r="J2959" t="s">
        <v>7110</v>
      </c>
      <c r="M2959" t="s">
        <v>48</v>
      </c>
      <c r="N2959" t="s">
        <v>59</v>
      </c>
      <c r="O2959" t="s">
        <v>53</v>
      </c>
      <c r="P2959" t="s">
        <v>35</v>
      </c>
    </row>
    <row r="2960" spans="1:16" x14ac:dyDescent="0.35">
      <c r="A2960" s="7">
        <v>700220815002463</v>
      </c>
      <c r="B2960" s="1" t="s">
        <v>7111</v>
      </c>
      <c r="C2960" s="1" t="s">
        <v>7112</v>
      </c>
      <c r="D2960" t="s">
        <v>314</v>
      </c>
      <c r="E2960" t="s">
        <v>315</v>
      </c>
      <c r="F2960" t="s">
        <v>19</v>
      </c>
      <c r="G2960" t="s">
        <v>316</v>
      </c>
      <c r="H2960">
        <v>1225</v>
      </c>
      <c r="I2960" t="s">
        <v>79</v>
      </c>
      <c r="J2960" t="s">
        <v>7113</v>
      </c>
      <c r="L2960" t="s">
        <v>23</v>
      </c>
      <c r="P2960" t="s">
        <v>35</v>
      </c>
    </row>
    <row r="2961" spans="1:16" x14ac:dyDescent="0.35">
      <c r="A2961" s="7">
        <v>700030106483716</v>
      </c>
      <c r="B2961" s="1"/>
      <c r="C2961" s="1" t="s">
        <v>7114</v>
      </c>
      <c r="D2961" t="s">
        <v>67</v>
      </c>
      <c r="E2961" t="s">
        <v>44</v>
      </c>
      <c r="G2961" t="s">
        <v>1599</v>
      </c>
      <c r="H2961">
        <v>9400</v>
      </c>
      <c r="I2961" t="s">
        <v>40</v>
      </c>
      <c r="J2961" t="s">
        <v>7115</v>
      </c>
      <c r="L2961" t="s">
        <v>23</v>
      </c>
      <c r="P2961" t="s">
        <v>24</v>
      </c>
    </row>
    <row r="2962" spans="1:16" x14ac:dyDescent="0.35">
      <c r="A2962" s="7">
        <v>700130576000945</v>
      </c>
      <c r="B2962" s="1" t="s">
        <v>7116</v>
      </c>
      <c r="C2962" s="1" t="s">
        <v>7117</v>
      </c>
      <c r="D2962" t="s">
        <v>416</v>
      </c>
      <c r="E2962" t="s">
        <v>139</v>
      </c>
      <c r="G2962" t="s">
        <v>417</v>
      </c>
      <c r="H2962">
        <v>20250</v>
      </c>
      <c r="I2962" t="s">
        <v>63</v>
      </c>
      <c r="J2962" t="s">
        <v>5140</v>
      </c>
      <c r="N2962" t="s">
        <v>59</v>
      </c>
      <c r="O2962" t="s">
        <v>1102</v>
      </c>
      <c r="P2962" t="s">
        <v>35</v>
      </c>
    </row>
    <row r="2963" spans="1:16" x14ac:dyDescent="0.35">
      <c r="A2963" s="7">
        <v>700190785001716</v>
      </c>
      <c r="B2963" s="1" t="s">
        <v>7118</v>
      </c>
      <c r="C2963" s="1" t="s">
        <v>7119</v>
      </c>
      <c r="D2963" t="s">
        <v>5443</v>
      </c>
      <c r="E2963" t="s">
        <v>253</v>
      </c>
      <c r="F2963" t="s">
        <v>254</v>
      </c>
    </row>
    <row r="2964" spans="1:16" x14ac:dyDescent="0.35">
      <c r="A2964" s="7">
        <v>700130557002066</v>
      </c>
      <c r="B2964" s="1" t="s">
        <v>7120</v>
      </c>
      <c r="C2964" s="1" t="s">
        <v>7121</v>
      </c>
      <c r="D2964" t="s">
        <v>1003</v>
      </c>
      <c r="E2964" t="s">
        <v>139</v>
      </c>
      <c r="F2964" t="s">
        <v>44</v>
      </c>
      <c r="G2964" t="s">
        <v>7122</v>
      </c>
      <c r="H2964">
        <v>2050</v>
      </c>
      <c r="I2964" t="s">
        <v>4957</v>
      </c>
      <c r="J2964" t="s">
        <v>7123</v>
      </c>
      <c r="L2964" t="s">
        <v>23</v>
      </c>
      <c r="P2964" t="s">
        <v>35</v>
      </c>
    </row>
    <row r="2965" spans="1:16" x14ac:dyDescent="0.35">
      <c r="A2965" s="7">
        <v>700010022480319</v>
      </c>
      <c r="B2965" s="1"/>
      <c r="C2965" s="1" t="s">
        <v>7124</v>
      </c>
      <c r="D2965" t="s">
        <v>7125</v>
      </c>
      <c r="E2965" t="s">
        <v>210</v>
      </c>
      <c r="F2965" t="s">
        <v>44</v>
      </c>
      <c r="G2965" t="s">
        <v>4196</v>
      </c>
      <c r="H2965">
        <v>9400</v>
      </c>
      <c r="I2965" t="s">
        <v>31</v>
      </c>
      <c r="J2965" t="s">
        <v>5106</v>
      </c>
      <c r="L2965" t="s">
        <v>23</v>
      </c>
      <c r="P2965" t="s">
        <v>35</v>
      </c>
    </row>
    <row r="2966" spans="1:16" x14ac:dyDescent="0.35">
      <c r="A2966" s="7">
        <v>700140634002454</v>
      </c>
      <c r="B2966" s="1" t="s">
        <v>7126</v>
      </c>
      <c r="C2966" s="1" t="s">
        <v>7127</v>
      </c>
      <c r="D2966" t="s">
        <v>164</v>
      </c>
      <c r="E2966" t="s">
        <v>44</v>
      </c>
      <c r="G2966" t="s">
        <v>442</v>
      </c>
      <c r="H2966">
        <v>3000</v>
      </c>
      <c r="I2966" t="s">
        <v>1077</v>
      </c>
      <c r="J2966" t="s">
        <v>7128</v>
      </c>
      <c r="L2966" t="s">
        <v>23</v>
      </c>
      <c r="P2966" t="s">
        <v>35</v>
      </c>
    </row>
    <row r="2967" spans="1:16" x14ac:dyDescent="0.35">
      <c r="A2967" s="7">
        <v>700030207490006</v>
      </c>
      <c r="B2967" s="1" t="s">
        <v>7129</v>
      </c>
      <c r="C2967" s="1" t="s">
        <v>7130</v>
      </c>
      <c r="D2967" t="s">
        <v>7131</v>
      </c>
      <c r="E2967" t="s">
        <v>67</v>
      </c>
      <c r="F2967" t="s">
        <v>44</v>
      </c>
      <c r="G2967" t="s">
        <v>7132</v>
      </c>
      <c r="H2967">
        <v>4300</v>
      </c>
      <c r="I2967" t="s">
        <v>2759</v>
      </c>
      <c r="J2967" t="s">
        <v>5681</v>
      </c>
      <c r="P2967" t="s">
        <v>35</v>
      </c>
    </row>
    <row r="2968" spans="1:16" x14ac:dyDescent="0.35">
      <c r="A2968" s="7">
        <v>700040349002607</v>
      </c>
      <c r="B2968" s="1" t="s">
        <v>7133</v>
      </c>
      <c r="C2968" s="1" t="s">
        <v>7134</v>
      </c>
      <c r="D2968" t="s">
        <v>221</v>
      </c>
      <c r="E2968" t="s">
        <v>1717</v>
      </c>
      <c r="F2968" t="s">
        <v>1748</v>
      </c>
      <c r="G2968" t="s">
        <v>7135</v>
      </c>
      <c r="H2968">
        <v>5900</v>
      </c>
      <c r="I2968" t="s">
        <v>200</v>
      </c>
      <c r="J2968" t="s">
        <v>7136</v>
      </c>
      <c r="L2968" t="s">
        <v>23</v>
      </c>
      <c r="P2968" t="s">
        <v>35</v>
      </c>
    </row>
    <row r="2969" spans="1:16" x14ac:dyDescent="0.35">
      <c r="A2969" s="7">
        <v>700150688000138</v>
      </c>
      <c r="B2969" s="1"/>
      <c r="C2969" s="1" t="s">
        <v>7137</v>
      </c>
      <c r="D2969" t="s">
        <v>89</v>
      </c>
      <c r="E2969" t="s">
        <v>44</v>
      </c>
      <c r="G2969" t="s">
        <v>7138</v>
      </c>
      <c r="H2969">
        <v>6300</v>
      </c>
      <c r="I2969" t="s">
        <v>40</v>
      </c>
      <c r="J2969" t="s">
        <v>7139</v>
      </c>
      <c r="M2969" t="s">
        <v>70</v>
      </c>
      <c r="P2969" t="s">
        <v>35</v>
      </c>
    </row>
    <row r="2970" spans="1:16" x14ac:dyDescent="0.35">
      <c r="A2970" s="7">
        <v>700140645002774</v>
      </c>
      <c r="B2970" s="1"/>
      <c r="C2970" s="1" t="s">
        <v>7140</v>
      </c>
    </row>
    <row r="2971" spans="1:16" x14ac:dyDescent="0.35">
      <c r="A2971" s="7">
        <v>700050388498248</v>
      </c>
      <c r="B2971" s="1" t="s">
        <v>7141</v>
      </c>
      <c r="C2971" s="1" t="s">
        <v>7142</v>
      </c>
      <c r="D2971" t="s">
        <v>43</v>
      </c>
      <c r="E2971" t="s">
        <v>44</v>
      </c>
      <c r="G2971" t="s">
        <v>7143</v>
      </c>
      <c r="H2971">
        <v>14750</v>
      </c>
      <c r="I2971" t="s">
        <v>31</v>
      </c>
      <c r="J2971" t="s">
        <v>7144</v>
      </c>
      <c r="L2971" t="s">
        <v>93</v>
      </c>
      <c r="P2971" t="s">
        <v>35</v>
      </c>
    </row>
    <row r="2972" spans="1:16" x14ac:dyDescent="0.35">
      <c r="A2972" s="7">
        <v>700040251002475</v>
      </c>
      <c r="B2972" s="1" t="s">
        <v>1268</v>
      </c>
      <c r="C2972" s="1" t="s">
        <v>7145</v>
      </c>
      <c r="D2972" t="s">
        <v>7146</v>
      </c>
      <c r="E2972" t="s">
        <v>83</v>
      </c>
      <c r="F2972" t="s">
        <v>44</v>
      </c>
      <c r="G2972" t="s">
        <v>598</v>
      </c>
      <c r="H2972">
        <v>62500</v>
      </c>
      <c r="I2972" t="s">
        <v>2477</v>
      </c>
      <c r="J2972" t="s">
        <v>7147</v>
      </c>
      <c r="M2972" t="s">
        <v>70</v>
      </c>
      <c r="P2972" t="s">
        <v>35</v>
      </c>
    </row>
    <row r="2973" spans="1:16" x14ac:dyDescent="0.35">
      <c r="A2973" s="7">
        <v>700140642001224</v>
      </c>
      <c r="B2973" s="1"/>
      <c r="C2973" s="1" t="s">
        <v>7148</v>
      </c>
      <c r="D2973" t="s">
        <v>163</v>
      </c>
      <c r="E2973" t="s">
        <v>164</v>
      </c>
      <c r="F2973" t="s">
        <v>44</v>
      </c>
      <c r="G2973" t="s">
        <v>628</v>
      </c>
      <c r="H2973">
        <v>5000</v>
      </c>
      <c r="I2973" t="s">
        <v>52</v>
      </c>
      <c r="J2973" t="s">
        <v>5152</v>
      </c>
      <c r="L2973" t="s">
        <v>23</v>
      </c>
      <c r="P2973" t="s">
        <v>24</v>
      </c>
    </row>
    <row r="2974" spans="1:16" x14ac:dyDescent="0.35">
      <c r="A2974" s="7">
        <v>700040265510316</v>
      </c>
      <c r="B2974" s="1" t="s">
        <v>7149</v>
      </c>
      <c r="C2974" s="1" t="s">
        <v>7150</v>
      </c>
      <c r="D2974" t="s">
        <v>4227</v>
      </c>
      <c r="E2974" t="s">
        <v>100</v>
      </c>
      <c r="G2974" t="s">
        <v>1290</v>
      </c>
      <c r="H2974">
        <v>24000</v>
      </c>
      <c r="I2974" t="s">
        <v>129</v>
      </c>
      <c r="J2974" t="s">
        <v>4921</v>
      </c>
      <c r="M2974" t="s">
        <v>70</v>
      </c>
      <c r="N2974" t="s">
        <v>33</v>
      </c>
      <c r="O2974" t="s">
        <v>92</v>
      </c>
      <c r="P2974" t="s">
        <v>35</v>
      </c>
    </row>
    <row r="2975" spans="1:16" x14ac:dyDescent="0.35">
      <c r="A2975" s="7">
        <v>700030171002004</v>
      </c>
      <c r="B2975" s="1" t="s">
        <v>7151</v>
      </c>
      <c r="C2975" s="1" t="s">
        <v>7152</v>
      </c>
      <c r="D2975" t="s">
        <v>374</v>
      </c>
      <c r="E2975" t="s">
        <v>465</v>
      </c>
      <c r="F2975" t="s">
        <v>127</v>
      </c>
      <c r="G2975" t="s">
        <v>376</v>
      </c>
      <c r="H2975">
        <v>2750</v>
      </c>
      <c r="I2975" t="s">
        <v>4946</v>
      </c>
      <c r="J2975" t="s">
        <v>5765</v>
      </c>
      <c r="L2975" t="s">
        <v>23</v>
      </c>
      <c r="P2975" t="s">
        <v>35</v>
      </c>
    </row>
    <row r="2976" spans="1:16" x14ac:dyDescent="0.35">
      <c r="A2976" s="7">
        <v>700110505002105</v>
      </c>
      <c r="B2976" s="1" t="s">
        <v>7153</v>
      </c>
      <c r="C2976" s="1" t="s">
        <v>7154</v>
      </c>
      <c r="D2976" t="s">
        <v>104</v>
      </c>
      <c r="E2976" t="s">
        <v>105</v>
      </c>
      <c r="F2976" t="s">
        <v>106</v>
      </c>
      <c r="G2976" t="s">
        <v>107</v>
      </c>
      <c r="H2976">
        <v>11250</v>
      </c>
      <c r="I2976" t="s">
        <v>1933</v>
      </c>
      <c r="J2976" t="s">
        <v>5450</v>
      </c>
      <c r="L2976" t="s">
        <v>23</v>
      </c>
      <c r="P2976" t="s">
        <v>35</v>
      </c>
    </row>
    <row r="2977" spans="1:16" x14ac:dyDescent="0.35">
      <c r="A2977" s="7">
        <v>700140667002299</v>
      </c>
      <c r="B2977" s="1" t="s">
        <v>7155</v>
      </c>
      <c r="C2977" s="1" t="s">
        <v>7156</v>
      </c>
      <c r="D2977" t="s">
        <v>7157</v>
      </c>
      <c r="E2977" t="s">
        <v>183</v>
      </c>
      <c r="F2977" t="s">
        <v>19</v>
      </c>
      <c r="G2977" t="s">
        <v>1017</v>
      </c>
      <c r="H2977">
        <v>3150</v>
      </c>
      <c r="I2977" t="s">
        <v>1933</v>
      </c>
      <c r="J2977" t="s">
        <v>5084</v>
      </c>
      <c r="L2977" t="s">
        <v>23</v>
      </c>
      <c r="P2977" t="s">
        <v>35</v>
      </c>
    </row>
    <row r="2978" spans="1:16" x14ac:dyDescent="0.35">
      <c r="A2978" s="7">
        <v>700140673001557</v>
      </c>
      <c r="B2978" s="1" t="s">
        <v>1132</v>
      </c>
      <c r="C2978" s="1" t="s">
        <v>7158</v>
      </c>
      <c r="D2978" t="s">
        <v>207</v>
      </c>
      <c r="E2978" t="s">
        <v>183</v>
      </c>
      <c r="F2978" t="s">
        <v>19</v>
      </c>
      <c r="G2978" t="s">
        <v>461</v>
      </c>
      <c r="H2978">
        <v>590</v>
      </c>
      <c r="I2978" t="s">
        <v>195</v>
      </c>
      <c r="J2978" t="s">
        <v>5084</v>
      </c>
      <c r="K2978" t="s">
        <v>5084</v>
      </c>
      <c r="P2978" t="s">
        <v>35</v>
      </c>
    </row>
    <row r="2979" spans="1:16" x14ac:dyDescent="0.35">
      <c r="A2979" s="7">
        <v>700040265570796</v>
      </c>
      <c r="B2979" s="1" t="s">
        <v>7159</v>
      </c>
      <c r="C2979" s="1" t="s">
        <v>7160</v>
      </c>
      <c r="D2979" t="s">
        <v>83</v>
      </c>
      <c r="E2979" t="s">
        <v>44</v>
      </c>
      <c r="G2979" t="s">
        <v>2047</v>
      </c>
      <c r="H2979">
        <v>12250</v>
      </c>
      <c r="I2979" t="s">
        <v>40</v>
      </c>
      <c r="J2979" t="s">
        <v>6499</v>
      </c>
      <c r="L2979" t="s">
        <v>23</v>
      </c>
      <c r="M2979" t="s">
        <v>70</v>
      </c>
      <c r="P2979" t="s">
        <v>35</v>
      </c>
    </row>
    <row r="2980" spans="1:16" x14ac:dyDescent="0.35">
      <c r="A2980" s="7">
        <v>700040298702839</v>
      </c>
      <c r="B2980" s="1" t="s">
        <v>7161</v>
      </c>
      <c r="C2980" s="1" t="s">
        <v>2444</v>
      </c>
      <c r="D2980" t="s">
        <v>7162</v>
      </c>
      <c r="E2980" t="s">
        <v>83</v>
      </c>
      <c r="F2980" t="s">
        <v>44</v>
      </c>
      <c r="G2980" t="s">
        <v>199</v>
      </c>
      <c r="H2980">
        <v>14500</v>
      </c>
      <c r="I2980" t="s">
        <v>40</v>
      </c>
      <c r="J2980" t="s">
        <v>4921</v>
      </c>
      <c r="M2980" t="s">
        <v>70</v>
      </c>
      <c r="N2980" t="s">
        <v>33</v>
      </c>
      <c r="O2980" t="s">
        <v>65</v>
      </c>
      <c r="P2980" t="s">
        <v>35</v>
      </c>
    </row>
    <row r="2981" spans="1:16" x14ac:dyDescent="0.35">
      <c r="A2981" s="7">
        <v>700170758579577</v>
      </c>
      <c r="B2981" s="1" t="s">
        <v>7163</v>
      </c>
      <c r="C2981" s="1" t="s">
        <v>7164</v>
      </c>
      <c r="D2981" t="s">
        <v>7165</v>
      </c>
      <c r="E2981" t="s">
        <v>28</v>
      </c>
      <c r="F2981" t="s">
        <v>29</v>
      </c>
      <c r="G2981" t="s">
        <v>30</v>
      </c>
      <c r="H2981">
        <v>2800</v>
      </c>
      <c r="I2981" t="s">
        <v>31</v>
      </c>
      <c r="J2981" t="s">
        <v>7166</v>
      </c>
      <c r="L2981" t="s">
        <v>23</v>
      </c>
      <c r="N2981" t="s">
        <v>33</v>
      </c>
      <c r="O2981" t="s">
        <v>92</v>
      </c>
      <c r="P2981" t="s">
        <v>35</v>
      </c>
    </row>
    <row r="2982" spans="1:16" x14ac:dyDescent="0.35">
      <c r="A2982" s="7">
        <v>700140655002387</v>
      </c>
      <c r="B2982" s="1" t="s">
        <v>7167</v>
      </c>
      <c r="C2982" s="1" t="s">
        <v>7168</v>
      </c>
      <c r="D2982" t="s">
        <v>37</v>
      </c>
      <c r="E2982" t="s">
        <v>183</v>
      </c>
      <c r="F2982" t="s">
        <v>19</v>
      </c>
      <c r="G2982" t="s">
        <v>3385</v>
      </c>
      <c r="H2982">
        <v>3600</v>
      </c>
      <c r="I2982" t="s">
        <v>1933</v>
      </c>
      <c r="J2982" t="s">
        <v>7169</v>
      </c>
      <c r="L2982" t="s">
        <v>23</v>
      </c>
      <c r="P2982" t="s">
        <v>35</v>
      </c>
    </row>
    <row r="2983" spans="1:16" x14ac:dyDescent="0.35">
      <c r="A2983" s="7">
        <v>700100485605049</v>
      </c>
      <c r="B2983" s="1" t="s">
        <v>7170</v>
      </c>
      <c r="C2983" s="1" t="s">
        <v>7171</v>
      </c>
      <c r="D2983" t="s">
        <v>18</v>
      </c>
      <c r="E2983" t="s">
        <v>767</v>
      </c>
      <c r="F2983" t="s">
        <v>255</v>
      </c>
      <c r="G2983" t="s">
        <v>768</v>
      </c>
      <c r="H2983">
        <v>8000</v>
      </c>
      <c r="I2983" t="s">
        <v>52</v>
      </c>
      <c r="J2983" t="s">
        <v>5444</v>
      </c>
      <c r="L2983" t="s">
        <v>23</v>
      </c>
      <c r="N2983" t="s">
        <v>59</v>
      </c>
      <c r="O2983" t="s">
        <v>53</v>
      </c>
      <c r="P2983" t="s">
        <v>35</v>
      </c>
    </row>
    <row r="2984" spans="1:16" x14ac:dyDescent="0.35">
      <c r="A2984" s="7">
        <v>700130547002329</v>
      </c>
      <c r="B2984" s="1" t="s">
        <v>7172</v>
      </c>
      <c r="C2984" s="1" t="s">
        <v>7173</v>
      </c>
      <c r="D2984" t="s">
        <v>1685</v>
      </c>
      <c r="E2984" t="s">
        <v>139</v>
      </c>
      <c r="F2984" t="s">
        <v>44</v>
      </c>
      <c r="G2984" t="s">
        <v>7174</v>
      </c>
      <c r="H2984">
        <v>11000</v>
      </c>
      <c r="I2984" t="s">
        <v>200</v>
      </c>
      <c r="J2984" t="s">
        <v>6979</v>
      </c>
      <c r="L2984" t="s">
        <v>23</v>
      </c>
      <c r="P2984" t="s">
        <v>35</v>
      </c>
    </row>
    <row r="2985" spans="1:16" x14ac:dyDescent="0.35">
      <c r="A2985" s="7">
        <v>700010034481107</v>
      </c>
      <c r="B2985" s="1"/>
      <c r="C2985" s="1" t="s">
        <v>5425</v>
      </c>
      <c r="D2985" t="s">
        <v>210</v>
      </c>
      <c r="E2985" t="s">
        <v>44</v>
      </c>
      <c r="G2985" t="s">
        <v>1339</v>
      </c>
      <c r="H2985">
        <v>14750</v>
      </c>
      <c r="I2985" t="s">
        <v>1386</v>
      </c>
      <c r="J2985" t="s">
        <v>4912</v>
      </c>
      <c r="M2985" t="s">
        <v>70</v>
      </c>
      <c r="P2985" t="s">
        <v>24</v>
      </c>
    </row>
    <row r="2986" spans="1:16" x14ac:dyDescent="0.35">
      <c r="A2986" s="7">
        <v>700170738601901</v>
      </c>
      <c r="B2986" s="1" t="s">
        <v>7175</v>
      </c>
      <c r="C2986" s="1" t="s">
        <v>7176</v>
      </c>
      <c r="D2986" t="s">
        <v>155</v>
      </c>
      <c r="E2986" t="s">
        <v>529</v>
      </c>
      <c r="G2986" t="s">
        <v>30</v>
      </c>
      <c r="H2986">
        <v>6300</v>
      </c>
      <c r="I2986" t="s">
        <v>31</v>
      </c>
      <c r="J2986" t="s">
        <v>7177</v>
      </c>
      <c r="L2986" t="s">
        <v>23</v>
      </c>
      <c r="N2986" t="s">
        <v>33</v>
      </c>
      <c r="O2986" t="s">
        <v>611</v>
      </c>
      <c r="P2986" t="s">
        <v>35</v>
      </c>
    </row>
    <row r="2987" spans="1:16" x14ac:dyDescent="0.35">
      <c r="A2987" s="7">
        <v>700140673002508</v>
      </c>
      <c r="B2987" s="1"/>
      <c r="C2987" s="1" t="s">
        <v>7178</v>
      </c>
      <c r="D2987" t="s">
        <v>207</v>
      </c>
      <c r="E2987" t="s">
        <v>183</v>
      </c>
      <c r="F2987" t="s">
        <v>19</v>
      </c>
      <c r="G2987" t="s">
        <v>461</v>
      </c>
      <c r="H2987">
        <v>3500</v>
      </c>
      <c r="I2987" t="s">
        <v>1933</v>
      </c>
      <c r="J2987" t="s">
        <v>4912</v>
      </c>
      <c r="L2987" t="s">
        <v>23</v>
      </c>
      <c r="N2987" t="s">
        <v>59</v>
      </c>
      <c r="O2987" t="s">
        <v>6199</v>
      </c>
      <c r="P2987" t="s">
        <v>24</v>
      </c>
    </row>
    <row r="2988" spans="1:16" x14ac:dyDescent="0.35">
      <c r="A2988" s="7">
        <v>700030114483874</v>
      </c>
      <c r="B2988" s="1" t="s">
        <v>7179</v>
      </c>
      <c r="C2988" s="1" t="s">
        <v>7180</v>
      </c>
      <c r="D2988" t="s">
        <v>67</v>
      </c>
      <c r="E2988" t="s">
        <v>44</v>
      </c>
      <c r="G2988" t="s">
        <v>755</v>
      </c>
      <c r="H2988">
        <v>12250</v>
      </c>
      <c r="I2988" t="s">
        <v>40</v>
      </c>
      <c r="J2988" t="s">
        <v>4921</v>
      </c>
      <c r="L2988" t="s">
        <v>23</v>
      </c>
      <c r="M2988" t="s">
        <v>70</v>
      </c>
      <c r="P2988" t="s">
        <v>35</v>
      </c>
    </row>
    <row r="2989" spans="1:16" x14ac:dyDescent="0.35">
      <c r="A2989" s="7">
        <v>700150699600033</v>
      </c>
      <c r="B2989" s="1" t="s">
        <v>7181</v>
      </c>
      <c r="C2989" s="1" t="s">
        <v>7182</v>
      </c>
      <c r="D2989" t="s">
        <v>404</v>
      </c>
      <c r="E2989" t="s">
        <v>89</v>
      </c>
      <c r="F2989" t="s">
        <v>44</v>
      </c>
      <c r="G2989" t="s">
        <v>1124</v>
      </c>
      <c r="H2989">
        <v>2800</v>
      </c>
      <c r="I2989" t="s">
        <v>31</v>
      </c>
      <c r="J2989" t="s">
        <v>7113</v>
      </c>
      <c r="L2989" t="s">
        <v>23</v>
      </c>
      <c r="N2989" t="s">
        <v>33</v>
      </c>
      <c r="O2989" t="s">
        <v>7183</v>
      </c>
      <c r="P2989" t="s">
        <v>35</v>
      </c>
    </row>
    <row r="2990" spans="1:16" x14ac:dyDescent="0.35">
      <c r="A2990" s="7">
        <v>700040222002686</v>
      </c>
      <c r="B2990" s="1" t="s">
        <v>7184</v>
      </c>
      <c r="C2990" s="1" t="s">
        <v>7185</v>
      </c>
      <c r="D2990" t="s">
        <v>3221</v>
      </c>
      <c r="E2990" t="s">
        <v>83</v>
      </c>
      <c r="F2990" t="s">
        <v>44</v>
      </c>
      <c r="G2990" t="s">
        <v>344</v>
      </c>
      <c r="H2990">
        <v>6700</v>
      </c>
      <c r="I2990" t="s">
        <v>200</v>
      </c>
      <c r="J2990" t="s">
        <v>3049</v>
      </c>
      <c r="L2990" t="s">
        <v>23</v>
      </c>
      <c r="P2990" t="s">
        <v>35</v>
      </c>
    </row>
    <row r="2991" spans="1:16" x14ac:dyDescent="0.35">
      <c r="A2991" s="7">
        <v>700030140486191</v>
      </c>
      <c r="B2991" s="1" t="s">
        <v>7186</v>
      </c>
      <c r="C2991" s="1" t="s">
        <v>7187</v>
      </c>
      <c r="D2991" t="s">
        <v>67</v>
      </c>
      <c r="E2991" t="s">
        <v>44</v>
      </c>
      <c r="G2991" t="s">
        <v>68</v>
      </c>
      <c r="H2991">
        <v>38500</v>
      </c>
      <c r="I2991" t="s">
        <v>40</v>
      </c>
      <c r="J2991" t="s">
        <v>3744</v>
      </c>
      <c r="M2991" t="s">
        <v>70</v>
      </c>
      <c r="P2991" t="s">
        <v>35</v>
      </c>
    </row>
    <row r="2992" spans="1:16" x14ac:dyDescent="0.35">
      <c r="A2992" s="7">
        <v>700030108484468</v>
      </c>
      <c r="B2992" s="1"/>
      <c r="C2992" s="1" t="s">
        <v>7188</v>
      </c>
      <c r="D2992" t="s">
        <v>67</v>
      </c>
      <c r="E2992" t="s">
        <v>44</v>
      </c>
      <c r="G2992" t="s">
        <v>7189</v>
      </c>
      <c r="H2992">
        <v>1825</v>
      </c>
      <c r="I2992" t="s">
        <v>52</v>
      </c>
      <c r="J2992" t="s">
        <v>3049</v>
      </c>
      <c r="L2992" t="s">
        <v>23</v>
      </c>
      <c r="P2992" t="s">
        <v>35</v>
      </c>
    </row>
    <row r="2993" spans="1:16" x14ac:dyDescent="0.35">
      <c r="A2993" s="7">
        <v>700030186488119</v>
      </c>
      <c r="B2993" s="1" t="s">
        <v>7190</v>
      </c>
      <c r="C2993" s="1" t="s">
        <v>7191</v>
      </c>
      <c r="D2993" t="s">
        <v>308</v>
      </c>
      <c r="E2993" t="s">
        <v>309</v>
      </c>
      <c r="F2993" t="s">
        <v>127</v>
      </c>
      <c r="G2993" t="s">
        <v>310</v>
      </c>
      <c r="H2993">
        <v>6800</v>
      </c>
      <c r="I2993" t="s">
        <v>52</v>
      </c>
      <c r="J2993" t="s">
        <v>7192</v>
      </c>
      <c r="L2993" t="s">
        <v>23</v>
      </c>
      <c r="N2993" t="s">
        <v>59</v>
      </c>
      <c r="O2993" t="s">
        <v>65</v>
      </c>
      <c r="P2993" t="s">
        <v>35</v>
      </c>
    </row>
    <row r="2994" spans="1:16" x14ac:dyDescent="0.35">
      <c r="A2994" s="7">
        <v>700140612702469</v>
      </c>
      <c r="B2994" s="1"/>
      <c r="C2994" s="1" t="s">
        <v>7193</v>
      </c>
      <c r="D2994" t="s">
        <v>163</v>
      </c>
      <c r="E2994" t="s">
        <v>164</v>
      </c>
      <c r="F2994" t="s">
        <v>44</v>
      </c>
      <c r="G2994" t="s">
        <v>165</v>
      </c>
      <c r="H2994">
        <v>1625</v>
      </c>
      <c r="I2994" t="s">
        <v>195</v>
      </c>
      <c r="J2994" t="s">
        <v>340</v>
      </c>
      <c r="K2994" t="s">
        <v>340</v>
      </c>
      <c r="N2994" t="s">
        <v>59</v>
      </c>
      <c r="O2994" t="s">
        <v>34</v>
      </c>
      <c r="P2994" t="s">
        <v>24</v>
      </c>
    </row>
    <row r="2995" spans="1:16" x14ac:dyDescent="0.35">
      <c r="A2995" s="7">
        <v>700030128554541</v>
      </c>
      <c r="B2995" s="1"/>
      <c r="C2995" s="1" t="s">
        <v>7194</v>
      </c>
      <c r="D2995" t="s">
        <v>67</v>
      </c>
      <c r="E2995" t="s">
        <v>44</v>
      </c>
      <c r="G2995" t="s">
        <v>438</v>
      </c>
      <c r="H2995">
        <v>1425</v>
      </c>
      <c r="I2995" t="s">
        <v>63</v>
      </c>
      <c r="J2995" t="s">
        <v>5450</v>
      </c>
      <c r="N2995" t="s">
        <v>59</v>
      </c>
      <c r="O2995" t="s">
        <v>1295</v>
      </c>
      <c r="P2995" t="s">
        <v>24</v>
      </c>
    </row>
    <row r="2996" spans="1:16" x14ac:dyDescent="0.35">
      <c r="A2996" s="7">
        <v>700110505001798</v>
      </c>
      <c r="B2996" s="1" t="s">
        <v>7195</v>
      </c>
      <c r="C2996" s="1" t="s">
        <v>7196</v>
      </c>
      <c r="D2996" t="s">
        <v>7197</v>
      </c>
      <c r="E2996" t="s">
        <v>104</v>
      </c>
      <c r="F2996" t="s">
        <v>7198</v>
      </c>
      <c r="G2996" t="s">
        <v>107</v>
      </c>
      <c r="H2996">
        <v>4150</v>
      </c>
      <c r="I2996" t="s">
        <v>200</v>
      </c>
      <c r="J2996" t="s">
        <v>5801</v>
      </c>
      <c r="P2996" t="s">
        <v>35</v>
      </c>
    </row>
    <row r="2997" spans="1:16" x14ac:dyDescent="0.35">
      <c r="A2997" s="7">
        <v>700030220001902</v>
      </c>
      <c r="B2997" s="1" t="s">
        <v>7199</v>
      </c>
      <c r="C2997" s="1" t="s">
        <v>7200</v>
      </c>
      <c r="D2997" t="s">
        <v>309</v>
      </c>
      <c r="E2997" t="s">
        <v>67</v>
      </c>
      <c r="F2997" t="s">
        <v>44</v>
      </c>
      <c r="G2997" t="s">
        <v>5310</v>
      </c>
      <c r="H2997">
        <v>262500</v>
      </c>
      <c r="I2997" t="s">
        <v>4330</v>
      </c>
      <c r="J2997" t="s">
        <v>7201</v>
      </c>
      <c r="M2997" t="s">
        <v>70</v>
      </c>
      <c r="P2997" t="s">
        <v>35</v>
      </c>
    </row>
    <row r="2998" spans="1:16" x14ac:dyDescent="0.35">
      <c r="A2998" s="7">
        <v>700050392496195</v>
      </c>
      <c r="B2998" s="1" t="s">
        <v>7202</v>
      </c>
      <c r="C2998" s="1" t="s">
        <v>7203</v>
      </c>
      <c r="D2998" t="s">
        <v>43</v>
      </c>
      <c r="E2998" t="s">
        <v>44</v>
      </c>
      <c r="G2998" t="s">
        <v>175</v>
      </c>
      <c r="H2998">
        <v>17750</v>
      </c>
      <c r="I2998" t="s">
        <v>271</v>
      </c>
      <c r="J2998" t="s">
        <v>5084</v>
      </c>
      <c r="M2998" t="s">
        <v>70</v>
      </c>
      <c r="P2998" t="s">
        <v>35</v>
      </c>
    </row>
    <row r="2999" spans="1:16" x14ac:dyDescent="0.35">
      <c r="A2999" s="7">
        <v>700030171001754</v>
      </c>
      <c r="B2999" s="1" t="s">
        <v>7204</v>
      </c>
      <c r="C2999" s="1" t="s">
        <v>7205</v>
      </c>
      <c r="D2999" t="s">
        <v>374</v>
      </c>
      <c r="E2999" t="s">
        <v>465</v>
      </c>
      <c r="F2999" t="s">
        <v>127</v>
      </c>
      <c r="G2999" t="s">
        <v>376</v>
      </c>
      <c r="H2999">
        <v>300</v>
      </c>
      <c r="I2999" t="s">
        <v>4927</v>
      </c>
      <c r="J2999" t="s">
        <v>5506</v>
      </c>
      <c r="P2999" t="s">
        <v>35</v>
      </c>
    </row>
    <row r="3000" spans="1:16" x14ac:dyDescent="0.35">
      <c r="A3000" s="7">
        <v>700050379616579</v>
      </c>
      <c r="B3000" s="1" t="s">
        <v>7206</v>
      </c>
      <c r="C3000" s="1" t="s">
        <v>154</v>
      </c>
      <c r="D3000" t="s">
        <v>3346</v>
      </c>
      <c r="E3000" t="s">
        <v>853</v>
      </c>
      <c r="F3000" t="s">
        <v>19</v>
      </c>
      <c r="G3000" t="s">
        <v>854</v>
      </c>
      <c r="H3000">
        <v>3700</v>
      </c>
      <c r="I3000" t="s">
        <v>63</v>
      </c>
      <c r="J3000" t="s">
        <v>5331</v>
      </c>
      <c r="L3000" t="s">
        <v>23</v>
      </c>
      <c r="P3000" t="s">
        <v>35</v>
      </c>
    </row>
    <row r="3001" spans="1:16" x14ac:dyDescent="0.35">
      <c r="A3001" s="7">
        <v>700020073482837</v>
      </c>
      <c r="B3001" s="1"/>
      <c r="C3001" s="1" t="s">
        <v>7207</v>
      </c>
      <c r="D3001" t="s">
        <v>50</v>
      </c>
      <c r="E3001" t="s">
        <v>44</v>
      </c>
      <c r="G3001" t="s">
        <v>4280</v>
      </c>
      <c r="H3001">
        <v>6400</v>
      </c>
      <c r="I3001" t="s">
        <v>40</v>
      </c>
      <c r="J3001" t="s">
        <v>7032</v>
      </c>
      <c r="L3001" t="s">
        <v>23</v>
      </c>
      <c r="P3001" t="s">
        <v>24</v>
      </c>
    </row>
    <row r="3002" spans="1:16" x14ac:dyDescent="0.35">
      <c r="A3002" s="7">
        <v>700150834002776</v>
      </c>
      <c r="B3002" s="1" t="s">
        <v>7208</v>
      </c>
      <c r="C3002" s="1" t="s">
        <v>7209</v>
      </c>
      <c r="D3002" t="s">
        <v>3697</v>
      </c>
      <c r="E3002" t="s">
        <v>89</v>
      </c>
      <c r="F3002" t="s">
        <v>44</v>
      </c>
      <c r="G3002" t="s">
        <v>3698</v>
      </c>
      <c r="H3002">
        <v>18500</v>
      </c>
      <c r="I3002" t="s">
        <v>7210</v>
      </c>
      <c r="J3002" t="s">
        <v>5067</v>
      </c>
      <c r="L3002" t="s">
        <v>93</v>
      </c>
      <c r="M3002" t="s">
        <v>70</v>
      </c>
      <c r="P3002" t="s">
        <v>35</v>
      </c>
    </row>
    <row r="3003" spans="1:16" x14ac:dyDescent="0.35">
      <c r="A3003" s="7">
        <v>700050392497427</v>
      </c>
      <c r="B3003" s="1" t="s">
        <v>5361</v>
      </c>
      <c r="C3003" s="1" t="s">
        <v>5362</v>
      </c>
      <c r="D3003" t="s">
        <v>43</v>
      </c>
      <c r="E3003" t="s">
        <v>44</v>
      </c>
      <c r="G3003" t="s">
        <v>1159</v>
      </c>
      <c r="H3003">
        <v>9700</v>
      </c>
      <c r="I3003" t="s">
        <v>40</v>
      </c>
      <c r="J3003" t="s">
        <v>340</v>
      </c>
      <c r="M3003" t="s">
        <v>70</v>
      </c>
      <c r="N3003" t="s">
        <v>33</v>
      </c>
      <c r="O3003" t="s">
        <v>92</v>
      </c>
      <c r="P3003" t="s">
        <v>35</v>
      </c>
    </row>
    <row r="3004" spans="1:16" x14ac:dyDescent="0.35">
      <c r="A3004" s="7">
        <v>700130573633396</v>
      </c>
      <c r="B3004" s="1" t="s">
        <v>7211</v>
      </c>
      <c r="C3004" s="1" t="s">
        <v>7212</v>
      </c>
      <c r="D3004" t="s">
        <v>6428</v>
      </c>
      <c r="E3004" t="s">
        <v>4427</v>
      </c>
      <c r="F3004" t="s">
        <v>4428</v>
      </c>
      <c r="G3004" t="s">
        <v>5420</v>
      </c>
      <c r="H3004">
        <v>3000</v>
      </c>
      <c r="I3004" t="s">
        <v>31</v>
      </c>
      <c r="J3004" t="s">
        <v>7213</v>
      </c>
      <c r="L3004" t="s">
        <v>23</v>
      </c>
      <c r="P3004" t="s">
        <v>35</v>
      </c>
    </row>
    <row r="3005" spans="1:16" x14ac:dyDescent="0.35">
      <c r="A3005" s="7">
        <v>700140608563280</v>
      </c>
      <c r="B3005" s="1"/>
      <c r="C3005" s="1" t="s">
        <v>7214</v>
      </c>
      <c r="D3005" t="s">
        <v>226</v>
      </c>
      <c r="E3005" t="s">
        <v>227</v>
      </c>
      <c r="G3005" t="s">
        <v>228</v>
      </c>
      <c r="H3005">
        <v>9400</v>
      </c>
      <c r="I3005" t="s">
        <v>63</v>
      </c>
      <c r="J3005" t="s">
        <v>5570</v>
      </c>
      <c r="L3005" t="s">
        <v>23</v>
      </c>
      <c r="N3005" t="s">
        <v>59</v>
      </c>
      <c r="O3005" t="s">
        <v>520</v>
      </c>
      <c r="P3005" t="s">
        <v>35</v>
      </c>
    </row>
    <row r="3006" spans="1:16" x14ac:dyDescent="0.35">
      <c r="A3006" s="7">
        <v>700170745615758</v>
      </c>
      <c r="B3006" s="1" t="s">
        <v>7215</v>
      </c>
      <c r="C3006" s="1" t="s">
        <v>7216</v>
      </c>
      <c r="D3006" t="s">
        <v>6505</v>
      </c>
      <c r="E3006" t="s">
        <v>61</v>
      </c>
      <c r="F3006" t="s">
        <v>29</v>
      </c>
      <c r="G3006" t="s">
        <v>251</v>
      </c>
      <c r="H3006">
        <v>14500</v>
      </c>
      <c r="I3006" t="s">
        <v>7217</v>
      </c>
    </row>
    <row r="3007" spans="1:16" x14ac:dyDescent="0.35">
      <c r="A3007" s="7">
        <v>700040252491430</v>
      </c>
      <c r="B3007" s="1"/>
      <c r="C3007" s="1" t="s">
        <v>7218</v>
      </c>
      <c r="D3007" t="s">
        <v>83</v>
      </c>
      <c r="E3007" t="s">
        <v>44</v>
      </c>
      <c r="G3007" t="s">
        <v>662</v>
      </c>
      <c r="H3007">
        <v>3400</v>
      </c>
      <c r="I3007" t="s">
        <v>40</v>
      </c>
      <c r="J3007" t="s">
        <v>340</v>
      </c>
      <c r="L3007" t="s">
        <v>23</v>
      </c>
      <c r="N3007" t="s">
        <v>33</v>
      </c>
      <c r="O3007" t="s">
        <v>92</v>
      </c>
      <c r="P3007" t="s">
        <v>24</v>
      </c>
    </row>
    <row r="3008" spans="1:16" x14ac:dyDescent="0.35">
      <c r="A3008" s="7">
        <v>700170758001873</v>
      </c>
      <c r="B3008" s="1"/>
      <c r="C3008" s="1" t="s">
        <v>7219</v>
      </c>
      <c r="D3008" t="s">
        <v>155</v>
      </c>
      <c r="E3008" t="s">
        <v>28</v>
      </c>
      <c r="F3008" t="s">
        <v>29</v>
      </c>
      <c r="G3008" t="s">
        <v>30</v>
      </c>
      <c r="H3008">
        <v>4600</v>
      </c>
      <c r="I3008" t="s">
        <v>200</v>
      </c>
      <c r="J3008" t="s">
        <v>353</v>
      </c>
      <c r="L3008" t="s">
        <v>23</v>
      </c>
      <c r="N3008" t="s">
        <v>33</v>
      </c>
      <c r="O3008" t="s">
        <v>7220</v>
      </c>
      <c r="P3008" t="s">
        <v>24</v>
      </c>
    </row>
    <row r="3009" spans="1:16" x14ac:dyDescent="0.35">
      <c r="A3009" s="7">
        <v>700030140507959</v>
      </c>
      <c r="B3009" s="1" t="s">
        <v>7221</v>
      </c>
      <c r="C3009" s="1" t="s">
        <v>7222</v>
      </c>
      <c r="D3009" t="s">
        <v>67</v>
      </c>
      <c r="E3009" t="s">
        <v>44</v>
      </c>
      <c r="G3009" t="s">
        <v>118</v>
      </c>
      <c r="H3009">
        <v>20250</v>
      </c>
      <c r="I3009" t="s">
        <v>46</v>
      </c>
      <c r="J3009" t="s">
        <v>7223</v>
      </c>
      <c r="M3009" t="s">
        <v>70</v>
      </c>
      <c r="P3009" t="s">
        <v>35</v>
      </c>
    </row>
    <row r="3010" spans="1:16" x14ac:dyDescent="0.35">
      <c r="A3010" s="7">
        <v>700100483499218</v>
      </c>
      <c r="B3010" s="1" t="s">
        <v>2452</v>
      </c>
      <c r="C3010" s="1" t="s">
        <v>7224</v>
      </c>
      <c r="D3010" t="s">
        <v>18</v>
      </c>
      <c r="E3010" t="s">
        <v>170</v>
      </c>
      <c r="G3010" t="s">
        <v>1357</v>
      </c>
      <c r="H3010">
        <v>17500</v>
      </c>
      <c r="I3010" t="s">
        <v>4519</v>
      </c>
      <c r="J3010" t="s">
        <v>7225</v>
      </c>
      <c r="N3010" t="s">
        <v>59</v>
      </c>
      <c r="O3010" t="s">
        <v>530</v>
      </c>
      <c r="P3010" t="s">
        <v>35</v>
      </c>
    </row>
    <row r="3011" spans="1:16" x14ac:dyDescent="0.35">
      <c r="A3011" s="7">
        <v>700030140001259</v>
      </c>
      <c r="B3011" s="1" t="s">
        <v>7226</v>
      </c>
      <c r="C3011" s="1" t="s">
        <v>7227</v>
      </c>
      <c r="D3011" t="s">
        <v>67</v>
      </c>
      <c r="E3011" t="s">
        <v>44</v>
      </c>
      <c r="G3011" t="s">
        <v>1742</v>
      </c>
      <c r="H3011">
        <v>41000</v>
      </c>
      <c r="I3011" t="s">
        <v>1897</v>
      </c>
      <c r="J3011" t="s">
        <v>7228</v>
      </c>
      <c r="M3011" t="s">
        <v>70</v>
      </c>
      <c r="P3011" t="s">
        <v>35</v>
      </c>
    </row>
    <row r="3012" spans="1:16" x14ac:dyDescent="0.35">
      <c r="A3012" s="7">
        <v>700040265510327</v>
      </c>
      <c r="B3012" s="1" t="s">
        <v>7229</v>
      </c>
      <c r="C3012" s="1" t="s">
        <v>7230</v>
      </c>
      <c r="D3012" t="s">
        <v>83</v>
      </c>
      <c r="E3012" t="s">
        <v>44</v>
      </c>
      <c r="G3012" t="s">
        <v>1290</v>
      </c>
      <c r="H3012">
        <v>6500</v>
      </c>
      <c r="I3012" t="s">
        <v>1897</v>
      </c>
      <c r="J3012" t="s">
        <v>4921</v>
      </c>
      <c r="L3012" t="s">
        <v>23</v>
      </c>
      <c r="P3012" t="s">
        <v>35</v>
      </c>
    </row>
    <row r="3013" spans="1:16" x14ac:dyDescent="0.35">
      <c r="A3013" s="7">
        <v>700030183001987</v>
      </c>
      <c r="B3013" s="1"/>
      <c r="C3013" s="1" t="s">
        <v>7231</v>
      </c>
      <c r="D3013" t="s">
        <v>309</v>
      </c>
      <c r="E3013" t="s">
        <v>67</v>
      </c>
      <c r="F3013" t="s">
        <v>44</v>
      </c>
      <c r="G3013" t="s">
        <v>310</v>
      </c>
      <c r="H3013">
        <v>11750</v>
      </c>
      <c r="I3013" t="s">
        <v>200</v>
      </c>
      <c r="J3013" t="s">
        <v>7232</v>
      </c>
      <c r="P3013" t="s">
        <v>24</v>
      </c>
    </row>
    <row r="3014" spans="1:16" x14ac:dyDescent="0.35">
      <c r="A3014" s="7">
        <v>700030220001900</v>
      </c>
      <c r="B3014" s="1" t="s">
        <v>7233</v>
      </c>
      <c r="C3014" s="1" t="s">
        <v>7234</v>
      </c>
      <c r="D3014" t="s">
        <v>309</v>
      </c>
      <c r="E3014" t="s">
        <v>67</v>
      </c>
      <c r="F3014" t="s">
        <v>44</v>
      </c>
      <c r="G3014" t="s">
        <v>5310</v>
      </c>
      <c r="H3014">
        <v>325000</v>
      </c>
      <c r="I3014" t="s">
        <v>4330</v>
      </c>
      <c r="J3014" t="s">
        <v>5788</v>
      </c>
      <c r="M3014" t="s">
        <v>70</v>
      </c>
      <c r="P3014" t="s">
        <v>35</v>
      </c>
    </row>
    <row r="3015" spans="1:16" x14ac:dyDescent="0.35">
      <c r="A3015" s="7">
        <v>700130577001213</v>
      </c>
      <c r="B3015" s="1"/>
      <c r="C3015" s="1" t="s">
        <v>7235</v>
      </c>
      <c r="D3015" t="s">
        <v>2804</v>
      </c>
      <c r="E3015" t="s">
        <v>139</v>
      </c>
      <c r="F3015" t="s">
        <v>100</v>
      </c>
      <c r="G3015" t="s">
        <v>2805</v>
      </c>
      <c r="H3015">
        <v>5500</v>
      </c>
      <c r="I3015" t="s">
        <v>52</v>
      </c>
      <c r="J3015" t="s">
        <v>2799</v>
      </c>
      <c r="L3015" t="s">
        <v>23</v>
      </c>
      <c r="P3015" t="s">
        <v>24</v>
      </c>
    </row>
    <row r="3016" spans="1:16" x14ac:dyDescent="0.35">
      <c r="A3016" s="7">
        <v>700140673002515</v>
      </c>
      <c r="B3016" s="1"/>
      <c r="C3016" s="1" t="s">
        <v>7236</v>
      </c>
      <c r="D3016" t="s">
        <v>207</v>
      </c>
      <c r="E3016" t="s">
        <v>183</v>
      </c>
      <c r="F3016" t="s">
        <v>19</v>
      </c>
      <c r="G3016" t="s">
        <v>461</v>
      </c>
      <c r="H3016">
        <v>5600</v>
      </c>
      <c r="I3016" t="s">
        <v>1933</v>
      </c>
      <c r="J3016" t="s">
        <v>4958</v>
      </c>
      <c r="L3016" t="s">
        <v>23</v>
      </c>
      <c r="N3016" t="s">
        <v>59</v>
      </c>
      <c r="O3016" t="s">
        <v>1112</v>
      </c>
      <c r="P3016" t="s">
        <v>35</v>
      </c>
    </row>
    <row r="3017" spans="1:16" x14ac:dyDescent="0.35">
      <c r="A3017" s="7">
        <v>700050414001430</v>
      </c>
      <c r="B3017" s="1" t="s">
        <v>5891</v>
      </c>
      <c r="C3017" s="1" t="s">
        <v>5586</v>
      </c>
      <c r="D3017" t="s">
        <v>7237</v>
      </c>
      <c r="E3017" t="s">
        <v>7238</v>
      </c>
      <c r="F3017" t="s">
        <v>19</v>
      </c>
      <c r="G3017" t="s">
        <v>7239</v>
      </c>
      <c r="H3017">
        <v>450</v>
      </c>
      <c r="I3017" t="s">
        <v>1845</v>
      </c>
      <c r="J3017" t="s">
        <v>340</v>
      </c>
      <c r="P3017" t="s">
        <v>35</v>
      </c>
    </row>
    <row r="3018" spans="1:16" x14ac:dyDescent="0.35">
      <c r="A3018" s="7">
        <v>700190774002720</v>
      </c>
      <c r="B3018" s="1" t="s">
        <v>7240</v>
      </c>
      <c r="C3018" s="1" t="s">
        <v>7241</v>
      </c>
      <c r="D3018" t="s">
        <v>2192</v>
      </c>
      <c r="E3018" t="s">
        <v>254</v>
      </c>
      <c r="F3018" t="s">
        <v>255</v>
      </c>
      <c r="G3018" t="s">
        <v>2193</v>
      </c>
      <c r="H3018">
        <v>3550</v>
      </c>
      <c r="I3018" t="s">
        <v>1933</v>
      </c>
      <c r="J3018" t="s">
        <v>353</v>
      </c>
      <c r="P3018" t="s">
        <v>35</v>
      </c>
    </row>
    <row r="3019" spans="1:16" x14ac:dyDescent="0.35">
      <c r="A3019" s="7">
        <v>700030172002182</v>
      </c>
      <c r="B3019" s="1" t="s">
        <v>7242</v>
      </c>
      <c r="C3019" s="1" t="s">
        <v>7243</v>
      </c>
      <c r="D3019" t="s">
        <v>465</v>
      </c>
      <c r="E3019" t="s">
        <v>67</v>
      </c>
      <c r="F3019" t="s">
        <v>44</v>
      </c>
      <c r="G3019" t="s">
        <v>3228</v>
      </c>
      <c r="H3019">
        <v>4750</v>
      </c>
      <c r="I3019" t="s">
        <v>7244</v>
      </c>
      <c r="J3019" t="s">
        <v>7245</v>
      </c>
      <c r="M3019" t="s">
        <v>70</v>
      </c>
      <c r="P3019" t="s">
        <v>35</v>
      </c>
    </row>
    <row r="3020" spans="1:16" x14ac:dyDescent="0.35">
      <c r="A3020" s="7">
        <v>700030169001378</v>
      </c>
      <c r="B3020" s="1" t="s">
        <v>7246</v>
      </c>
      <c r="C3020" s="1" t="s">
        <v>7247</v>
      </c>
      <c r="D3020" t="s">
        <v>877</v>
      </c>
      <c r="E3020" t="s">
        <v>67</v>
      </c>
      <c r="F3020" t="s">
        <v>44</v>
      </c>
      <c r="G3020" t="s">
        <v>7248</v>
      </c>
      <c r="H3020">
        <v>6200</v>
      </c>
      <c r="I3020" t="s">
        <v>7249</v>
      </c>
      <c r="J3020" t="s">
        <v>7250</v>
      </c>
      <c r="L3020" t="s">
        <v>23</v>
      </c>
      <c r="P3020" t="s">
        <v>35</v>
      </c>
    </row>
    <row r="3021" spans="1:16" x14ac:dyDescent="0.35">
      <c r="A3021" s="7">
        <v>700040252491474</v>
      </c>
      <c r="B3021" s="1"/>
      <c r="C3021" s="1" t="s">
        <v>7251</v>
      </c>
      <c r="D3021" t="s">
        <v>83</v>
      </c>
      <c r="E3021" t="s">
        <v>44</v>
      </c>
      <c r="G3021" t="s">
        <v>1439</v>
      </c>
      <c r="H3021">
        <v>6600</v>
      </c>
      <c r="I3021" t="s">
        <v>40</v>
      </c>
      <c r="J3021" t="s">
        <v>7252</v>
      </c>
      <c r="L3021" t="s">
        <v>23</v>
      </c>
      <c r="P3021" t="s">
        <v>24</v>
      </c>
    </row>
    <row r="3022" spans="1:16" x14ac:dyDescent="0.35">
      <c r="A3022" s="7">
        <v>700140618702677</v>
      </c>
      <c r="B3022" s="1" t="s">
        <v>7253</v>
      </c>
      <c r="C3022" s="1" t="s">
        <v>7254</v>
      </c>
      <c r="D3022" t="s">
        <v>151</v>
      </c>
      <c r="E3022" t="s">
        <v>227</v>
      </c>
      <c r="G3022" t="s">
        <v>1168</v>
      </c>
      <c r="H3022">
        <v>45000</v>
      </c>
      <c r="I3022" t="s">
        <v>831</v>
      </c>
      <c r="J3022" t="s">
        <v>5423</v>
      </c>
      <c r="M3022" t="s">
        <v>70</v>
      </c>
      <c r="P3022" t="s">
        <v>35</v>
      </c>
    </row>
    <row r="3023" spans="1:16" x14ac:dyDescent="0.35">
      <c r="A3023" s="7">
        <v>700140634501315</v>
      </c>
      <c r="B3023" s="1"/>
      <c r="C3023" s="1" t="s">
        <v>7255</v>
      </c>
    </row>
    <row r="3024" spans="1:16" x14ac:dyDescent="0.35">
      <c r="A3024" s="7">
        <v>700010029480546</v>
      </c>
      <c r="B3024" s="1"/>
      <c r="C3024" s="1" t="s">
        <v>7256</v>
      </c>
      <c r="D3024" t="s">
        <v>210</v>
      </c>
      <c r="E3024" t="s">
        <v>44</v>
      </c>
      <c r="G3024" t="s">
        <v>7257</v>
      </c>
      <c r="H3024">
        <v>23250</v>
      </c>
      <c r="I3024" t="s">
        <v>395</v>
      </c>
      <c r="J3024" t="s">
        <v>340</v>
      </c>
      <c r="P3024" t="s">
        <v>24</v>
      </c>
    </row>
    <row r="3025" spans="1:16" x14ac:dyDescent="0.35">
      <c r="A3025" s="7">
        <v>700170758002671</v>
      </c>
      <c r="B3025" s="1" t="s">
        <v>7258</v>
      </c>
      <c r="C3025" s="1" t="s">
        <v>307</v>
      </c>
      <c r="D3025" t="s">
        <v>155</v>
      </c>
      <c r="E3025" t="s">
        <v>28</v>
      </c>
      <c r="F3025" t="s">
        <v>29</v>
      </c>
      <c r="G3025" t="s">
        <v>30</v>
      </c>
      <c r="H3025">
        <v>3600</v>
      </c>
      <c r="I3025" t="s">
        <v>200</v>
      </c>
      <c r="J3025" t="s">
        <v>5084</v>
      </c>
      <c r="L3025" t="s">
        <v>23</v>
      </c>
      <c r="P3025" t="s">
        <v>35</v>
      </c>
    </row>
    <row r="3026" spans="1:16" x14ac:dyDescent="0.35">
      <c r="A3026" s="7">
        <v>700040298493403</v>
      </c>
      <c r="B3026" s="1" t="s">
        <v>7259</v>
      </c>
      <c r="C3026" s="1" t="s">
        <v>7260</v>
      </c>
      <c r="D3026" t="s">
        <v>83</v>
      </c>
      <c r="E3026" t="s">
        <v>44</v>
      </c>
      <c r="G3026" t="s">
        <v>245</v>
      </c>
      <c r="H3026">
        <v>10250</v>
      </c>
      <c r="I3026" t="s">
        <v>40</v>
      </c>
      <c r="J3026" t="s">
        <v>6496</v>
      </c>
      <c r="L3026" t="s">
        <v>23</v>
      </c>
      <c r="P3026" t="s">
        <v>35</v>
      </c>
    </row>
    <row r="3027" spans="1:16" x14ac:dyDescent="0.35">
      <c r="A3027" s="7">
        <v>700050392701256</v>
      </c>
      <c r="B3027" s="1" t="s">
        <v>7261</v>
      </c>
      <c r="C3027" s="1" t="s">
        <v>7262</v>
      </c>
      <c r="D3027" t="s">
        <v>43</v>
      </c>
      <c r="E3027" t="s">
        <v>44</v>
      </c>
      <c r="G3027" t="s">
        <v>188</v>
      </c>
      <c r="H3027">
        <v>40250</v>
      </c>
      <c r="I3027" t="s">
        <v>40</v>
      </c>
      <c r="J3027" t="s">
        <v>5084</v>
      </c>
      <c r="M3027" t="s">
        <v>70</v>
      </c>
      <c r="N3027" t="s">
        <v>33</v>
      </c>
      <c r="O3027" t="s">
        <v>65</v>
      </c>
      <c r="P3027" t="s">
        <v>35</v>
      </c>
    </row>
    <row r="3028" spans="1:16" x14ac:dyDescent="0.35">
      <c r="A3028" s="7">
        <v>700040326002474</v>
      </c>
      <c r="B3028" s="1"/>
      <c r="C3028" s="1" t="s">
        <v>7263</v>
      </c>
      <c r="D3028" t="s">
        <v>1253</v>
      </c>
      <c r="E3028" t="s">
        <v>548</v>
      </c>
      <c r="F3028" t="s">
        <v>100</v>
      </c>
      <c r="G3028" t="s">
        <v>1254</v>
      </c>
      <c r="H3028">
        <v>3750</v>
      </c>
      <c r="I3028" t="s">
        <v>200</v>
      </c>
      <c r="J3028" t="s">
        <v>5027</v>
      </c>
      <c r="L3028" t="s">
        <v>23</v>
      </c>
      <c r="P3028" t="s">
        <v>24</v>
      </c>
    </row>
    <row r="3029" spans="1:16" x14ac:dyDescent="0.35">
      <c r="A3029" s="7">
        <v>700110503002071</v>
      </c>
      <c r="B3029" s="1"/>
      <c r="C3029" s="1" t="s">
        <v>7264</v>
      </c>
      <c r="D3029" t="s">
        <v>742</v>
      </c>
      <c r="E3029" t="s">
        <v>743</v>
      </c>
      <c r="F3029" t="s">
        <v>106</v>
      </c>
      <c r="G3029" t="s">
        <v>744</v>
      </c>
      <c r="H3029">
        <v>7000</v>
      </c>
      <c r="I3029" t="s">
        <v>2698</v>
      </c>
      <c r="J3029" t="s">
        <v>7265</v>
      </c>
      <c r="K3029" t="s">
        <v>7265</v>
      </c>
      <c r="P3029" t="s">
        <v>24</v>
      </c>
    </row>
    <row r="3030" spans="1:16" x14ac:dyDescent="0.35">
      <c r="A3030" s="7">
        <v>700030186001169</v>
      </c>
      <c r="B3030" s="1" t="s">
        <v>425</v>
      </c>
      <c r="C3030" s="1" t="s">
        <v>7266</v>
      </c>
      <c r="D3030" t="s">
        <v>308</v>
      </c>
      <c r="E3030" t="s">
        <v>309</v>
      </c>
      <c r="F3030" t="s">
        <v>127</v>
      </c>
      <c r="G3030" t="s">
        <v>310</v>
      </c>
      <c r="H3030">
        <v>7400</v>
      </c>
      <c r="I3030" t="s">
        <v>136</v>
      </c>
      <c r="J3030" t="s">
        <v>4797</v>
      </c>
      <c r="P3030" t="s">
        <v>35</v>
      </c>
    </row>
    <row r="3031" spans="1:16" x14ac:dyDescent="0.35">
      <c r="A3031" s="7">
        <v>700130573001861</v>
      </c>
      <c r="B3031" s="1"/>
      <c r="C3031" s="1" t="s">
        <v>7267</v>
      </c>
      <c r="D3031" t="s">
        <v>3329</v>
      </c>
      <c r="E3031" t="s">
        <v>541</v>
      </c>
      <c r="F3031" t="s">
        <v>2290</v>
      </c>
      <c r="G3031" t="s">
        <v>5420</v>
      </c>
      <c r="H3031">
        <v>3700</v>
      </c>
      <c r="I3031" t="s">
        <v>1933</v>
      </c>
      <c r="J3031" t="s">
        <v>7268</v>
      </c>
      <c r="L3031" t="s">
        <v>23</v>
      </c>
      <c r="N3031" t="s">
        <v>59</v>
      </c>
      <c r="O3031" t="s">
        <v>7269</v>
      </c>
      <c r="P3031" t="s">
        <v>24</v>
      </c>
    </row>
    <row r="3032" spans="1:16" x14ac:dyDescent="0.35">
      <c r="A3032" s="7">
        <v>700030139000621</v>
      </c>
      <c r="B3032" s="1" t="s">
        <v>7270</v>
      </c>
      <c r="C3032" s="1" t="s">
        <v>7271</v>
      </c>
      <c r="D3032" t="s">
        <v>1428</v>
      </c>
      <c r="E3032" t="s">
        <v>1429</v>
      </c>
      <c r="F3032" t="s">
        <v>67</v>
      </c>
      <c r="G3032" t="s">
        <v>1430</v>
      </c>
      <c r="H3032">
        <v>3350</v>
      </c>
      <c r="I3032" t="s">
        <v>31</v>
      </c>
      <c r="J3032" t="s">
        <v>7272</v>
      </c>
      <c r="L3032" t="s">
        <v>23</v>
      </c>
      <c r="P3032" t="s">
        <v>35</v>
      </c>
    </row>
    <row r="3033" spans="1:16" x14ac:dyDescent="0.35">
      <c r="A3033" s="7">
        <v>700040323607852</v>
      </c>
      <c r="B3033" s="1" t="s">
        <v>1568</v>
      </c>
      <c r="C3033" s="1" t="s">
        <v>7273</v>
      </c>
      <c r="D3033" t="s">
        <v>365</v>
      </c>
      <c r="E3033" t="s">
        <v>366</v>
      </c>
      <c r="F3033" t="s">
        <v>100</v>
      </c>
      <c r="G3033" t="s">
        <v>1893</v>
      </c>
      <c r="H3033">
        <v>2425</v>
      </c>
      <c r="I3033" t="s">
        <v>52</v>
      </c>
      <c r="J3033" t="s">
        <v>5851</v>
      </c>
      <c r="L3033" t="s">
        <v>23</v>
      </c>
      <c r="N3033" t="s">
        <v>59</v>
      </c>
      <c r="O3033" t="s">
        <v>53</v>
      </c>
      <c r="P3033" t="s">
        <v>35</v>
      </c>
    </row>
    <row r="3034" spans="1:16" x14ac:dyDescent="0.35">
      <c r="A3034" s="7">
        <v>700130546001065</v>
      </c>
      <c r="B3034" s="1" t="s">
        <v>425</v>
      </c>
      <c r="C3034" s="1" t="s">
        <v>7274</v>
      </c>
      <c r="D3034" t="s">
        <v>7275</v>
      </c>
      <c r="E3034" t="s">
        <v>303</v>
      </c>
      <c r="F3034" t="s">
        <v>113</v>
      </c>
      <c r="G3034" t="s">
        <v>668</v>
      </c>
      <c r="H3034">
        <v>6800</v>
      </c>
      <c r="I3034" t="s">
        <v>136</v>
      </c>
      <c r="J3034" t="s">
        <v>6151</v>
      </c>
      <c r="P3034" t="s">
        <v>35</v>
      </c>
    </row>
    <row r="3035" spans="1:16" x14ac:dyDescent="0.35">
      <c r="A3035" s="7">
        <v>700140667000512</v>
      </c>
      <c r="B3035" s="1" t="s">
        <v>7276</v>
      </c>
      <c r="C3035" s="1" t="s">
        <v>7277</v>
      </c>
      <c r="D3035" t="s">
        <v>1434</v>
      </c>
      <c r="E3035" t="s">
        <v>7157</v>
      </c>
      <c r="F3035" t="s">
        <v>183</v>
      </c>
      <c r="G3035" t="s">
        <v>1017</v>
      </c>
      <c r="H3035">
        <v>1925</v>
      </c>
      <c r="I3035" t="s">
        <v>52</v>
      </c>
      <c r="J3035" t="s">
        <v>7278</v>
      </c>
      <c r="L3035" t="s">
        <v>23</v>
      </c>
      <c r="N3035" t="s">
        <v>59</v>
      </c>
      <c r="O3035" t="s">
        <v>65</v>
      </c>
      <c r="P3035" t="s">
        <v>35</v>
      </c>
    </row>
    <row r="3036" spans="1:16" x14ac:dyDescent="0.35">
      <c r="A3036" s="7">
        <v>700040222002796</v>
      </c>
      <c r="B3036" s="1" t="s">
        <v>7279</v>
      </c>
      <c r="C3036" s="1" t="s">
        <v>7280</v>
      </c>
      <c r="D3036" t="s">
        <v>3221</v>
      </c>
      <c r="E3036" t="s">
        <v>83</v>
      </c>
      <c r="F3036" t="s">
        <v>44</v>
      </c>
      <c r="G3036" t="s">
        <v>344</v>
      </c>
      <c r="H3036">
        <v>1600</v>
      </c>
      <c r="I3036" t="s">
        <v>200</v>
      </c>
      <c r="J3036" t="s">
        <v>5171</v>
      </c>
      <c r="L3036" t="s">
        <v>23</v>
      </c>
      <c r="P3036" t="s">
        <v>35</v>
      </c>
    </row>
    <row r="3037" spans="1:16" x14ac:dyDescent="0.35">
      <c r="A3037" s="7">
        <v>700040326001241</v>
      </c>
      <c r="B3037" s="1"/>
      <c r="C3037" s="1" t="s">
        <v>7281</v>
      </c>
      <c r="D3037" t="s">
        <v>1253</v>
      </c>
      <c r="E3037" t="s">
        <v>548</v>
      </c>
      <c r="F3037" t="s">
        <v>100</v>
      </c>
      <c r="G3037" t="s">
        <v>1254</v>
      </c>
      <c r="H3037">
        <v>2025</v>
      </c>
      <c r="I3037" t="s">
        <v>31</v>
      </c>
      <c r="J3037" t="s">
        <v>5149</v>
      </c>
      <c r="L3037" t="s">
        <v>23</v>
      </c>
      <c r="N3037" t="s">
        <v>33</v>
      </c>
      <c r="O3037" t="s">
        <v>3214</v>
      </c>
      <c r="P3037" t="s">
        <v>24</v>
      </c>
    </row>
    <row r="3038" spans="1:16" x14ac:dyDescent="0.35">
      <c r="A3038" s="7">
        <v>700030171002017</v>
      </c>
      <c r="B3038" s="1"/>
      <c r="C3038" s="1" t="s">
        <v>7282</v>
      </c>
      <c r="D3038" t="s">
        <v>374</v>
      </c>
      <c r="E3038" t="s">
        <v>465</v>
      </c>
      <c r="F3038" t="s">
        <v>127</v>
      </c>
      <c r="G3038" t="s">
        <v>376</v>
      </c>
      <c r="H3038">
        <v>1800</v>
      </c>
      <c r="I3038" t="s">
        <v>4946</v>
      </c>
      <c r="J3038" t="s">
        <v>7283</v>
      </c>
      <c r="L3038" t="s">
        <v>23</v>
      </c>
      <c r="P3038" t="s">
        <v>24</v>
      </c>
    </row>
    <row r="3039" spans="1:16" x14ac:dyDescent="0.35">
      <c r="A3039" s="7">
        <v>700170758002664</v>
      </c>
      <c r="B3039" s="1" t="s">
        <v>7284</v>
      </c>
      <c r="C3039" s="1" t="s">
        <v>7285</v>
      </c>
      <c r="D3039" t="s">
        <v>155</v>
      </c>
    </row>
    <row r="3040" spans="1:16" x14ac:dyDescent="0.35">
      <c r="A3040" s="7">
        <v>700120537001246</v>
      </c>
      <c r="B3040" s="1" t="s">
        <v>4638</v>
      </c>
      <c r="C3040" s="1" t="s">
        <v>7286</v>
      </c>
      <c r="D3040" t="s">
        <v>5181</v>
      </c>
      <c r="E3040" t="s">
        <v>845</v>
      </c>
      <c r="F3040" t="s">
        <v>106</v>
      </c>
      <c r="G3040" t="s">
        <v>846</v>
      </c>
      <c r="H3040">
        <v>10750</v>
      </c>
      <c r="I3040" t="s">
        <v>31</v>
      </c>
      <c r="J3040" t="s">
        <v>7287</v>
      </c>
      <c r="P3040" t="s">
        <v>35</v>
      </c>
    </row>
    <row r="3041" spans="1:16" x14ac:dyDescent="0.35">
      <c r="A3041" s="7">
        <v>700180769000094</v>
      </c>
      <c r="B3041" s="1"/>
      <c r="C3041" s="1" t="s">
        <v>7288</v>
      </c>
      <c r="D3041" t="s">
        <v>191</v>
      </c>
      <c r="E3041" t="s">
        <v>192</v>
      </c>
      <c r="F3041" t="s">
        <v>193</v>
      </c>
      <c r="G3041" t="s">
        <v>194</v>
      </c>
      <c r="H3041">
        <v>1325</v>
      </c>
      <c r="I3041" t="s">
        <v>195</v>
      </c>
      <c r="J3041" t="s">
        <v>4921</v>
      </c>
      <c r="K3041" t="s">
        <v>4921</v>
      </c>
      <c r="N3041" t="s">
        <v>59</v>
      </c>
      <c r="O3041" t="s">
        <v>185</v>
      </c>
      <c r="P3041" t="s">
        <v>24</v>
      </c>
    </row>
    <row r="3042" spans="1:16" x14ac:dyDescent="0.35">
      <c r="A3042" s="7">
        <v>700040222002795</v>
      </c>
      <c r="B3042" s="1" t="s">
        <v>5002</v>
      </c>
      <c r="C3042" s="1" t="s">
        <v>7289</v>
      </c>
      <c r="D3042" t="s">
        <v>3221</v>
      </c>
      <c r="E3042" t="s">
        <v>83</v>
      </c>
      <c r="F3042" t="s">
        <v>44</v>
      </c>
      <c r="G3042" t="s">
        <v>344</v>
      </c>
      <c r="H3042">
        <v>1600</v>
      </c>
      <c r="I3042" t="s">
        <v>200</v>
      </c>
      <c r="J3042" t="s">
        <v>5171</v>
      </c>
      <c r="K3042" t="s">
        <v>5171</v>
      </c>
      <c r="P3042" t="s">
        <v>35</v>
      </c>
    </row>
    <row r="3043" spans="1:16" x14ac:dyDescent="0.35">
      <c r="A3043" s="7">
        <v>700030140606053</v>
      </c>
      <c r="B3043" s="1" t="s">
        <v>7290</v>
      </c>
      <c r="C3043" s="1" t="s">
        <v>7291</v>
      </c>
      <c r="D3043" t="s">
        <v>37</v>
      </c>
      <c r="E3043" t="s">
        <v>67</v>
      </c>
      <c r="F3043" t="s">
        <v>44</v>
      </c>
      <c r="G3043" t="s">
        <v>118</v>
      </c>
      <c r="H3043">
        <v>59000</v>
      </c>
      <c r="I3043" t="s">
        <v>40</v>
      </c>
      <c r="J3043" t="s">
        <v>7201</v>
      </c>
      <c r="M3043" t="s">
        <v>70</v>
      </c>
      <c r="P3043" t="s">
        <v>35</v>
      </c>
    </row>
    <row r="3044" spans="1:16" x14ac:dyDescent="0.35">
      <c r="A3044" s="7">
        <v>700140630621487</v>
      </c>
      <c r="B3044" s="1"/>
      <c r="C3044" s="1" t="s">
        <v>414</v>
      </c>
      <c r="D3044" t="s">
        <v>1361</v>
      </c>
      <c r="E3044" t="s">
        <v>654</v>
      </c>
      <c r="F3044" t="s">
        <v>1362</v>
      </c>
      <c r="G3044" t="s">
        <v>1363</v>
      </c>
      <c r="H3044">
        <v>1800</v>
      </c>
      <c r="I3044" t="s">
        <v>63</v>
      </c>
      <c r="J3044" t="s">
        <v>7292</v>
      </c>
      <c r="L3044" t="s">
        <v>23</v>
      </c>
      <c r="N3044" t="s">
        <v>59</v>
      </c>
      <c r="O3044" t="s">
        <v>7293</v>
      </c>
      <c r="P3044" t="s">
        <v>24</v>
      </c>
    </row>
    <row r="3045" spans="1:16" x14ac:dyDescent="0.35">
      <c r="A3045" s="7">
        <v>700040218490120</v>
      </c>
      <c r="B3045" s="1"/>
      <c r="C3045" s="1" t="s">
        <v>7294</v>
      </c>
      <c r="D3045" t="s">
        <v>83</v>
      </c>
      <c r="E3045" t="s">
        <v>44</v>
      </c>
      <c r="G3045" t="s">
        <v>222</v>
      </c>
      <c r="H3045">
        <v>12500</v>
      </c>
      <c r="I3045" t="s">
        <v>271</v>
      </c>
      <c r="J3045" t="s">
        <v>4921</v>
      </c>
      <c r="L3045" t="s">
        <v>23</v>
      </c>
      <c r="M3045" t="s">
        <v>70</v>
      </c>
      <c r="P3045" t="s">
        <v>35</v>
      </c>
    </row>
    <row r="3046" spans="1:16" x14ac:dyDescent="0.35">
      <c r="A3046" s="7">
        <v>700050392495921</v>
      </c>
      <c r="B3046" s="1" t="s">
        <v>7295</v>
      </c>
      <c r="C3046" s="1" t="s">
        <v>7296</v>
      </c>
      <c r="D3046" t="s">
        <v>43</v>
      </c>
      <c r="E3046" t="s">
        <v>44</v>
      </c>
      <c r="G3046" t="s">
        <v>2093</v>
      </c>
      <c r="H3046">
        <v>16500</v>
      </c>
      <c r="I3046" t="s">
        <v>40</v>
      </c>
      <c r="J3046" t="s">
        <v>7297</v>
      </c>
      <c r="M3046" t="s">
        <v>70</v>
      </c>
      <c r="P3046" t="s">
        <v>35</v>
      </c>
    </row>
    <row r="3047" spans="1:16" x14ac:dyDescent="0.35">
      <c r="A3047" s="7">
        <v>700030222002817</v>
      </c>
      <c r="B3047" s="1" t="s">
        <v>7298</v>
      </c>
      <c r="C3047" s="1" t="s">
        <v>5586</v>
      </c>
      <c r="D3047" t="s">
        <v>5587</v>
      </c>
      <c r="E3047" t="s">
        <v>7299</v>
      </c>
      <c r="F3047" t="s">
        <v>127</v>
      </c>
      <c r="G3047" t="s">
        <v>7300</v>
      </c>
      <c r="H3047">
        <v>192</v>
      </c>
      <c r="I3047" t="s">
        <v>5590</v>
      </c>
      <c r="J3047" t="s">
        <v>5084</v>
      </c>
      <c r="P3047" t="s">
        <v>35</v>
      </c>
    </row>
    <row r="3048" spans="1:16" x14ac:dyDescent="0.35">
      <c r="A3048" s="7">
        <v>700160721002582</v>
      </c>
      <c r="B3048" s="1"/>
      <c r="C3048" s="1" t="s">
        <v>7301</v>
      </c>
      <c r="D3048" t="s">
        <v>2304</v>
      </c>
      <c r="E3048" t="s">
        <v>408</v>
      </c>
      <c r="F3048" t="s">
        <v>44</v>
      </c>
      <c r="G3048" t="s">
        <v>2305</v>
      </c>
      <c r="H3048">
        <v>2500</v>
      </c>
      <c r="I3048" t="s">
        <v>1077</v>
      </c>
      <c r="J3048" t="s">
        <v>7302</v>
      </c>
      <c r="L3048" t="s">
        <v>23</v>
      </c>
      <c r="M3048" t="s">
        <v>70</v>
      </c>
      <c r="P3048" t="s">
        <v>24</v>
      </c>
    </row>
    <row r="3049" spans="1:16" x14ac:dyDescent="0.35">
      <c r="A3049" s="7">
        <v>700110506610708</v>
      </c>
      <c r="B3049" s="1"/>
      <c r="C3049" s="1" t="s">
        <v>2287</v>
      </c>
      <c r="D3049" t="s">
        <v>639</v>
      </c>
      <c r="E3049" t="s">
        <v>104</v>
      </c>
      <c r="F3049" t="s">
        <v>640</v>
      </c>
      <c r="G3049" t="s">
        <v>107</v>
      </c>
      <c r="H3049">
        <v>4500</v>
      </c>
      <c r="I3049" t="s">
        <v>1660</v>
      </c>
      <c r="J3049" t="s">
        <v>7303</v>
      </c>
      <c r="L3049" t="s">
        <v>23</v>
      </c>
      <c r="P3049" t="s">
        <v>24</v>
      </c>
    </row>
    <row r="3050" spans="1:16" x14ac:dyDescent="0.35">
      <c r="A3050" s="7">
        <v>700030202489930</v>
      </c>
      <c r="B3050" s="1"/>
      <c r="C3050" s="1" t="s">
        <v>7304</v>
      </c>
      <c r="D3050" t="s">
        <v>67</v>
      </c>
      <c r="E3050" t="s">
        <v>44</v>
      </c>
      <c r="G3050" t="s">
        <v>814</v>
      </c>
      <c r="H3050">
        <v>7100</v>
      </c>
      <c r="I3050" t="s">
        <v>40</v>
      </c>
      <c r="J3050" t="s">
        <v>7305</v>
      </c>
      <c r="L3050" t="s">
        <v>23</v>
      </c>
      <c r="P3050" t="s">
        <v>24</v>
      </c>
    </row>
    <row r="3051" spans="1:16" x14ac:dyDescent="0.35">
      <c r="A3051" s="7">
        <v>700170738000669</v>
      </c>
      <c r="B3051" s="1"/>
      <c r="C3051" s="1" t="s">
        <v>7306</v>
      </c>
      <c r="D3051" t="s">
        <v>155</v>
      </c>
      <c r="E3051" t="s">
        <v>28</v>
      </c>
      <c r="F3051" t="s">
        <v>456</v>
      </c>
      <c r="G3051" t="s">
        <v>30</v>
      </c>
      <c r="H3051">
        <v>3300</v>
      </c>
      <c r="I3051" t="s">
        <v>31</v>
      </c>
      <c r="J3051" t="s">
        <v>5140</v>
      </c>
      <c r="L3051" t="s">
        <v>23</v>
      </c>
      <c r="N3051" t="s">
        <v>33</v>
      </c>
      <c r="O3051" t="s">
        <v>1273</v>
      </c>
      <c r="P3051" t="s">
        <v>24</v>
      </c>
    </row>
    <row r="3052" spans="1:16" x14ac:dyDescent="0.35">
      <c r="A3052" s="7">
        <v>700050360494928</v>
      </c>
      <c r="B3052" s="1" t="s">
        <v>7307</v>
      </c>
      <c r="C3052" s="1" t="s">
        <v>1459</v>
      </c>
      <c r="D3052" t="s">
        <v>4667</v>
      </c>
      <c r="E3052" t="s">
        <v>4668</v>
      </c>
      <c r="G3052" t="s">
        <v>2359</v>
      </c>
      <c r="H3052">
        <v>14250</v>
      </c>
      <c r="I3052" t="s">
        <v>52</v>
      </c>
      <c r="J3052" t="s">
        <v>5275</v>
      </c>
      <c r="L3052" t="s">
        <v>23</v>
      </c>
      <c r="N3052" t="s">
        <v>59</v>
      </c>
      <c r="O3052" t="s">
        <v>7308</v>
      </c>
      <c r="P3052" t="s">
        <v>35</v>
      </c>
    </row>
    <row r="3053" spans="1:16" x14ac:dyDescent="0.35">
      <c r="A3053" s="7">
        <v>700040326001237</v>
      </c>
      <c r="B3053" s="1" t="s">
        <v>7309</v>
      </c>
      <c r="C3053" s="1" t="s">
        <v>7310</v>
      </c>
      <c r="D3053" t="s">
        <v>1253</v>
      </c>
      <c r="E3053" t="s">
        <v>548</v>
      </c>
      <c r="F3053" t="s">
        <v>100</v>
      </c>
      <c r="G3053" t="s">
        <v>1254</v>
      </c>
      <c r="H3053">
        <v>4250</v>
      </c>
      <c r="I3053" t="s">
        <v>31</v>
      </c>
      <c r="J3053" t="s">
        <v>5765</v>
      </c>
      <c r="L3053" t="s">
        <v>23</v>
      </c>
      <c r="N3053" t="s">
        <v>33</v>
      </c>
      <c r="O3053" t="s">
        <v>3214</v>
      </c>
      <c r="P3053" t="s">
        <v>35</v>
      </c>
    </row>
    <row r="3054" spans="1:16" x14ac:dyDescent="0.35">
      <c r="A3054" s="7">
        <v>700150694502874</v>
      </c>
      <c r="B3054" s="1" t="s">
        <v>7311</v>
      </c>
      <c r="C3054" s="1" t="s">
        <v>7312</v>
      </c>
      <c r="D3054" t="s">
        <v>1472</v>
      </c>
      <c r="E3054" t="s">
        <v>89</v>
      </c>
      <c r="F3054" t="s">
        <v>44</v>
      </c>
      <c r="G3054" t="s">
        <v>2473</v>
      </c>
      <c r="H3054">
        <v>64000</v>
      </c>
      <c r="I3054" t="s">
        <v>1014</v>
      </c>
      <c r="J3054" t="s">
        <v>5084</v>
      </c>
      <c r="M3054" t="s">
        <v>70</v>
      </c>
      <c r="P3054" t="s">
        <v>35</v>
      </c>
    </row>
    <row r="3055" spans="1:16" x14ac:dyDescent="0.35">
      <c r="A3055" s="7">
        <v>700170758002742</v>
      </c>
      <c r="B3055" s="1" t="s">
        <v>7313</v>
      </c>
      <c r="C3055" s="1" t="s">
        <v>7314</v>
      </c>
      <c r="D3055" t="s">
        <v>155</v>
      </c>
      <c r="E3055" t="s">
        <v>28</v>
      </c>
      <c r="F3055" t="s">
        <v>29</v>
      </c>
      <c r="G3055" t="s">
        <v>30</v>
      </c>
      <c r="H3055">
        <v>5800</v>
      </c>
      <c r="I3055" t="s">
        <v>200</v>
      </c>
      <c r="J3055" t="s">
        <v>6280</v>
      </c>
      <c r="L3055" t="s">
        <v>23</v>
      </c>
      <c r="P3055" t="s">
        <v>35</v>
      </c>
    </row>
    <row r="3056" spans="1:16" x14ac:dyDescent="0.35">
      <c r="A3056" s="7">
        <v>700030171549473</v>
      </c>
      <c r="B3056" s="1" t="s">
        <v>4993</v>
      </c>
      <c r="C3056" s="1" t="s">
        <v>7315</v>
      </c>
      <c r="D3056" t="s">
        <v>374</v>
      </c>
      <c r="E3056" t="s">
        <v>465</v>
      </c>
      <c r="F3056" t="s">
        <v>127</v>
      </c>
      <c r="G3056" t="s">
        <v>376</v>
      </c>
      <c r="H3056">
        <v>8700</v>
      </c>
      <c r="I3056" t="s">
        <v>31</v>
      </c>
      <c r="J3056" t="s">
        <v>4995</v>
      </c>
      <c r="K3056" t="s">
        <v>4995</v>
      </c>
      <c r="P3056" t="s">
        <v>35</v>
      </c>
    </row>
    <row r="3057" spans="1:16" x14ac:dyDescent="0.35">
      <c r="A3057" s="7">
        <v>700160723001356</v>
      </c>
      <c r="B3057" s="1" t="s">
        <v>132</v>
      </c>
      <c r="C3057" s="1" t="s">
        <v>7316</v>
      </c>
      <c r="D3057" t="s">
        <v>7317</v>
      </c>
      <c r="E3057" t="s">
        <v>742</v>
      </c>
      <c r="F3057" t="s">
        <v>586</v>
      </c>
      <c r="G3057" t="s">
        <v>7318</v>
      </c>
      <c r="H3057">
        <v>6600</v>
      </c>
      <c r="I3057" t="s">
        <v>136</v>
      </c>
      <c r="J3057" t="s">
        <v>53</v>
      </c>
      <c r="P3057" t="s">
        <v>35</v>
      </c>
    </row>
    <row r="3058" spans="1:16" x14ac:dyDescent="0.35">
      <c r="A3058" s="7">
        <v>700040349494531</v>
      </c>
      <c r="B3058" s="1" t="s">
        <v>7319</v>
      </c>
      <c r="C3058" s="1" t="s">
        <v>7320</v>
      </c>
      <c r="D3058" t="s">
        <v>221</v>
      </c>
      <c r="E3058" t="s">
        <v>1717</v>
      </c>
      <c r="F3058" t="s">
        <v>44</v>
      </c>
      <c r="G3058" t="s">
        <v>1718</v>
      </c>
      <c r="H3058">
        <v>40050</v>
      </c>
      <c r="I3058" t="s">
        <v>1937</v>
      </c>
      <c r="J3058" t="s">
        <v>6031</v>
      </c>
      <c r="M3058" t="s">
        <v>70</v>
      </c>
      <c r="P3058" t="s">
        <v>35</v>
      </c>
    </row>
    <row r="3059" spans="1:16" x14ac:dyDescent="0.35">
      <c r="A3059" s="7">
        <v>700050392495965</v>
      </c>
      <c r="B3059" s="1" t="s">
        <v>7321</v>
      </c>
      <c r="C3059" s="1" t="s">
        <v>7322</v>
      </c>
      <c r="D3059" t="s">
        <v>43</v>
      </c>
      <c r="E3059" t="s">
        <v>44</v>
      </c>
      <c r="G3059" t="s">
        <v>2093</v>
      </c>
      <c r="H3059">
        <v>35250</v>
      </c>
      <c r="I3059" t="s">
        <v>40</v>
      </c>
      <c r="J3059" t="s">
        <v>5782</v>
      </c>
      <c r="M3059" t="s">
        <v>70</v>
      </c>
      <c r="P3059" t="s">
        <v>35</v>
      </c>
    </row>
    <row r="3060" spans="1:16" x14ac:dyDescent="0.35">
      <c r="A3060" s="7">
        <v>700140673002513</v>
      </c>
      <c r="B3060" s="1" t="s">
        <v>7097</v>
      </c>
      <c r="C3060" s="1" t="s">
        <v>7323</v>
      </c>
      <c r="D3060" t="s">
        <v>207</v>
      </c>
      <c r="E3060" t="s">
        <v>183</v>
      </c>
      <c r="F3060" t="s">
        <v>19</v>
      </c>
      <c r="G3060" t="s">
        <v>461</v>
      </c>
      <c r="H3060">
        <v>5600</v>
      </c>
      <c r="I3060" t="s">
        <v>1933</v>
      </c>
      <c r="J3060" t="s">
        <v>5801</v>
      </c>
      <c r="N3060" t="s">
        <v>59</v>
      </c>
      <c r="O3060" t="s">
        <v>5801</v>
      </c>
      <c r="P3060" t="s">
        <v>35</v>
      </c>
    </row>
    <row r="3061" spans="1:16" x14ac:dyDescent="0.35">
      <c r="A3061" s="7">
        <v>700130575701524</v>
      </c>
      <c r="B3061" s="1" t="s">
        <v>7324</v>
      </c>
      <c r="C3061" s="1" t="s">
        <v>981</v>
      </c>
      <c r="D3061" t="s">
        <v>415</v>
      </c>
      <c r="E3061" t="s">
        <v>416</v>
      </c>
      <c r="F3061" t="s">
        <v>113</v>
      </c>
      <c r="G3061" t="s">
        <v>417</v>
      </c>
      <c r="H3061">
        <v>5100</v>
      </c>
      <c r="I3061" t="s">
        <v>63</v>
      </c>
      <c r="J3061" t="s">
        <v>1632</v>
      </c>
      <c r="L3061" t="s">
        <v>23</v>
      </c>
      <c r="N3061" t="s">
        <v>59</v>
      </c>
      <c r="O3061" t="s">
        <v>53</v>
      </c>
      <c r="P3061" t="s">
        <v>35</v>
      </c>
    </row>
    <row r="3062" spans="1:16" x14ac:dyDescent="0.35">
      <c r="A3062" s="7">
        <v>700150692001881</v>
      </c>
      <c r="B3062" s="1" t="s">
        <v>7325</v>
      </c>
      <c r="C3062" s="1" t="s">
        <v>7326</v>
      </c>
      <c r="D3062" t="s">
        <v>3594</v>
      </c>
      <c r="E3062" t="s">
        <v>1472</v>
      </c>
      <c r="F3062" t="s">
        <v>193</v>
      </c>
      <c r="G3062" t="s">
        <v>5603</v>
      </c>
      <c r="H3062">
        <v>3550</v>
      </c>
      <c r="I3062" t="s">
        <v>200</v>
      </c>
      <c r="J3062" t="s">
        <v>4921</v>
      </c>
      <c r="P3062" t="s">
        <v>35</v>
      </c>
    </row>
    <row r="3063" spans="1:16" x14ac:dyDescent="0.35">
      <c r="A3063" s="7">
        <v>700030140486884</v>
      </c>
      <c r="B3063" s="1" t="s">
        <v>7327</v>
      </c>
      <c r="C3063" s="1" t="s">
        <v>7328</v>
      </c>
      <c r="D3063" t="s">
        <v>3597</v>
      </c>
      <c r="E3063" t="s">
        <v>67</v>
      </c>
      <c r="F3063" t="s">
        <v>44</v>
      </c>
      <c r="G3063" t="s">
        <v>118</v>
      </c>
      <c r="H3063">
        <v>20500</v>
      </c>
      <c r="I3063" t="s">
        <v>40</v>
      </c>
      <c r="J3063" t="s">
        <v>7329</v>
      </c>
      <c r="M3063" t="s">
        <v>70</v>
      </c>
      <c r="P3063" t="s">
        <v>35</v>
      </c>
    </row>
    <row r="3064" spans="1:16" x14ac:dyDescent="0.35">
      <c r="A3064" s="7">
        <v>700140630001833</v>
      </c>
      <c r="B3064" s="1" t="s">
        <v>7330</v>
      </c>
      <c r="C3064" s="1" t="s">
        <v>7331</v>
      </c>
      <c r="D3064" t="s">
        <v>1361</v>
      </c>
      <c r="E3064" t="s">
        <v>654</v>
      </c>
      <c r="F3064" t="s">
        <v>216</v>
      </c>
      <c r="G3064" t="s">
        <v>1363</v>
      </c>
      <c r="H3064">
        <v>9700</v>
      </c>
      <c r="I3064" t="s">
        <v>200</v>
      </c>
      <c r="J3064" t="s">
        <v>340</v>
      </c>
      <c r="L3064" t="s">
        <v>23</v>
      </c>
      <c r="P3064" t="s">
        <v>35</v>
      </c>
    </row>
    <row r="3065" spans="1:16" x14ac:dyDescent="0.35">
      <c r="A3065" s="7">
        <v>700170758563928</v>
      </c>
      <c r="B3065" s="1" t="s">
        <v>7332</v>
      </c>
      <c r="C3065" s="1" t="s">
        <v>7333</v>
      </c>
    </row>
    <row r="3066" spans="1:16" x14ac:dyDescent="0.35">
      <c r="A3066" s="7">
        <v>700040231000785</v>
      </c>
      <c r="B3066" s="1"/>
      <c r="C3066" s="1" t="s">
        <v>7334</v>
      </c>
      <c r="D3066" t="s">
        <v>5868</v>
      </c>
      <c r="E3066" t="s">
        <v>2877</v>
      </c>
      <c r="F3066" t="s">
        <v>83</v>
      </c>
      <c r="G3066" t="s">
        <v>5478</v>
      </c>
      <c r="H3066">
        <v>2600</v>
      </c>
      <c r="I3066" t="s">
        <v>195</v>
      </c>
      <c r="J3066" t="s">
        <v>5801</v>
      </c>
      <c r="K3066" t="s">
        <v>5801</v>
      </c>
      <c r="P3066" t="s">
        <v>35</v>
      </c>
    </row>
    <row r="3067" spans="1:16" x14ac:dyDescent="0.35">
      <c r="A3067" s="7">
        <v>700030128002437</v>
      </c>
      <c r="B3067" s="1"/>
      <c r="C3067" s="1" t="s">
        <v>7335</v>
      </c>
      <c r="D3067" t="s">
        <v>6038</v>
      </c>
      <c r="E3067" t="s">
        <v>67</v>
      </c>
      <c r="F3067" t="s">
        <v>44</v>
      </c>
      <c r="G3067" t="s">
        <v>4456</v>
      </c>
      <c r="H3067">
        <v>5900</v>
      </c>
      <c r="I3067" t="s">
        <v>200</v>
      </c>
      <c r="J3067" t="s">
        <v>7336</v>
      </c>
      <c r="L3067" t="s">
        <v>23</v>
      </c>
      <c r="P3067" t="s">
        <v>24</v>
      </c>
    </row>
    <row r="3068" spans="1:16" x14ac:dyDescent="0.35">
      <c r="A3068" s="7">
        <v>700040349494451</v>
      </c>
      <c r="B3068" s="1"/>
      <c r="C3068" s="1" t="s">
        <v>3705</v>
      </c>
      <c r="D3068" t="s">
        <v>221</v>
      </c>
      <c r="E3068" t="s">
        <v>493</v>
      </c>
      <c r="G3068" t="s">
        <v>4210</v>
      </c>
      <c r="H3068">
        <v>11750</v>
      </c>
      <c r="I3068" t="s">
        <v>21</v>
      </c>
      <c r="J3068" t="s">
        <v>5699</v>
      </c>
      <c r="K3068" t="s">
        <v>5699</v>
      </c>
      <c r="P3068" t="s">
        <v>24</v>
      </c>
    </row>
    <row r="3069" spans="1:16" x14ac:dyDescent="0.35">
      <c r="A3069" s="7">
        <v>700040218000397</v>
      </c>
      <c r="B3069" s="1" t="s">
        <v>7337</v>
      </c>
      <c r="C3069" s="2">
        <v>44288</v>
      </c>
      <c r="D3069" t="s">
        <v>7338</v>
      </c>
      <c r="E3069" t="s">
        <v>83</v>
      </c>
      <c r="F3069" t="s">
        <v>44</v>
      </c>
      <c r="G3069" t="s">
        <v>222</v>
      </c>
      <c r="H3069">
        <v>5300</v>
      </c>
      <c r="I3069" t="s">
        <v>40</v>
      </c>
      <c r="J3069" t="s">
        <v>4949</v>
      </c>
      <c r="M3069" t="s">
        <v>70</v>
      </c>
      <c r="P3069" t="s">
        <v>35</v>
      </c>
    </row>
    <row r="3070" spans="1:16" x14ac:dyDescent="0.35">
      <c r="A3070" s="7">
        <v>700030140486588</v>
      </c>
      <c r="B3070" s="1" t="s">
        <v>7339</v>
      </c>
      <c r="C3070" s="1" t="s">
        <v>7340</v>
      </c>
      <c r="D3070" t="s">
        <v>67</v>
      </c>
      <c r="E3070" t="s">
        <v>44</v>
      </c>
      <c r="G3070" t="s">
        <v>1101</v>
      </c>
      <c r="H3070">
        <v>46000</v>
      </c>
      <c r="I3070" t="s">
        <v>40</v>
      </c>
      <c r="J3070" t="s">
        <v>7341</v>
      </c>
      <c r="M3070" t="s">
        <v>70</v>
      </c>
      <c r="P3070" t="s">
        <v>35</v>
      </c>
    </row>
    <row r="3071" spans="1:16" x14ac:dyDescent="0.35">
      <c r="A3071" s="7">
        <v>700050370510690</v>
      </c>
      <c r="B3071" s="1"/>
      <c r="C3071" s="1" t="s">
        <v>7342</v>
      </c>
      <c r="D3071" t="s">
        <v>7343</v>
      </c>
      <c r="E3071" t="s">
        <v>43</v>
      </c>
      <c r="F3071" t="s">
        <v>44</v>
      </c>
      <c r="G3071" t="s">
        <v>1891</v>
      </c>
      <c r="H3071">
        <v>25500</v>
      </c>
      <c r="I3071" t="s">
        <v>129</v>
      </c>
      <c r="J3071" t="s">
        <v>7344</v>
      </c>
      <c r="M3071" t="s">
        <v>70</v>
      </c>
      <c r="N3071" t="s">
        <v>33</v>
      </c>
      <c r="O3071" t="s">
        <v>92</v>
      </c>
      <c r="P3071" t="s">
        <v>24</v>
      </c>
    </row>
    <row r="3072" spans="1:16" x14ac:dyDescent="0.35">
      <c r="A3072" s="7">
        <v>700140655002109</v>
      </c>
      <c r="B3072" s="1" t="s">
        <v>7345</v>
      </c>
      <c r="C3072" s="1" t="s">
        <v>7346</v>
      </c>
      <c r="D3072" t="s">
        <v>37</v>
      </c>
      <c r="E3072" t="s">
        <v>183</v>
      </c>
      <c r="F3072" t="s">
        <v>19</v>
      </c>
      <c r="G3072" t="s">
        <v>3385</v>
      </c>
      <c r="H3072">
        <v>20000</v>
      </c>
      <c r="I3072" t="s">
        <v>79</v>
      </c>
      <c r="J3072" t="s">
        <v>7347</v>
      </c>
      <c r="M3072" t="s">
        <v>70</v>
      </c>
      <c r="P3072" t="s">
        <v>35</v>
      </c>
    </row>
    <row r="3073" spans="1:16" x14ac:dyDescent="0.35">
      <c r="A3073" s="7">
        <v>700140608576227</v>
      </c>
      <c r="B3073" s="1" t="s">
        <v>337</v>
      </c>
      <c r="C3073" s="1" t="s">
        <v>7348</v>
      </c>
      <c r="D3073" t="s">
        <v>226</v>
      </c>
      <c r="E3073" t="s">
        <v>227</v>
      </c>
      <c r="G3073" t="s">
        <v>228</v>
      </c>
      <c r="H3073">
        <v>4300</v>
      </c>
      <c r="I3073" t="s">
        <v>52</v>
      </c>
      <c r="J3073" t="s">
        <v>2165</v>
      </c>
      <c r="K3073" t="s">
        <v>2165</v>
      </c>
      <c r="N3073" t="s">
        <v>59</v>
      </c>
      <c r="O3073" t="s">
        <v>185</v>
      </c>
      <c r="P3073" t="s">
        <v>35</v>
      </c>
    </row>
    <row r="3074" spans="1:16" x14ac:dyDescent="0.35">
      <c r="A3074" s="7">
        <v>700040289700591</v>
      </c>
      <c r="B3074" s="1" t="s">
        <v>7349</v>
      </c>
      <c r="C3074" s="1" t="s">
        <v>7350</v>
      </c>
      <c r="D3074" t="s">
        <v>221</v>
      </c>
      <c r="E3074" t="s">
        <v>1748</v>
      </c>
      <c r="G3074" t="s">
        <v>5121</v>
      </c>
      <c r="H3074">
        <v>10000</v>
      </c>
      <c r="I3074" t="s">
        <v>63</v>
      </c>
      <c r="J3074" t="s">
        <v>2038</v>
      </c>
      <c r="N3074" t="s">
        <v>59</v>
      </c>
      <c r="O3074" t="s">
        <v>1751</v>
      </c>
      <c r="P3074" t="s">
        <v>35</v>
      </c>
    </row>
    <row r="3075" spans="1:16" x14ac:dyDescent="0.35">
      <c r="A3075" s="7">
        <v>700020066002735</v>
      </c>
      <c r="B3075" s="1" t="s">
        <v>7351</v>
      </c>
      <c r="C3075" s="1" t="s">
        <v>7352</v>
      </c>
      <c r="D3075" t="s">
        <v>282</v>
      </c>
      <c r="E3075" t="s">
        <v>50</v>
      </c>
      <c r="F3075" t="s">
        <v>44</v>
      </c>
      <c r="G3075" t="s">
        <v>292</v>
      </c>
      <c r="H3075">
        <v>13000</v>
      </c>
      <c r="I3075" t="s">
        <v>1933</v>
      </c>
      <c r="J3075" t="s">
        <v>4233</v>
      </c>
      <c r="P3075" t="s">
        <v>35</v>
      </c>
    </row>
    <row r="3076" spans="1:16" x14ac:dyDescent="0.35">
      <c r="A3076" s="7">
        <v>700050392495807</v>
      </c>
      <c r="B3076" s="1" t="s">
        <v>7353</v>
      </c>
      <c r="C3076" s="1" t="s">
        <v>7354</v>
      </c>
      <c r="D3076" t="s">
        <v>43</v>
      </c>
      <c r="E3076" t="s">
        <v>44</v>
      </c>
      <c r="G3076" t="s">
        <v>1224</v>
      </c>
      <c r="H3076">
        <v>22250</v>
      </c>
      <c r="I3076" t="s">
        <v>40</v>
      </c>
      <c r="J3076" t="s">
        <v>5652</v>
      </c>
      <c r="M3076" t="s">
        <v>70</v>
      </c>
      <c r="P3076" t="s">
        <v>35</v>
      </c>
    </row>
    <row r="3077" spans="1:16" x14ac:dyDescent="0.35">
      <c r="A3077" s="7">
        <v>700040298001330</v>
      </c>
      <c r="B3077" s="1" t="s">
        <v>7355</v>
      </c>
      <c r="C3077" s="1" t="s">
        <v>7356</v>
      </c>
      <c r="D3077" t="s">
        <v>83</v>
      </c>
      <c r="E3077" t="s">
        <v>44</v>
      </c>
      <c r="G3077" t="s">
        <v>199</v>
      </c>
      <c r="H3077">
        <v>13750</v>
      </c>
      <c r="I3077" t="s">
        <v>40</v>
      </c>
      <c r="J3077" t="s">
        <v>7357</v>
      </c>
      <c r="L3077" t="s">
        <v>23</v>
      </c>
      <c r="M3077" t="s">
        <v>70</v>
      </c>
      <c r="P3077" t="s">
        <v>35</v>
      </c>
    </row>
    <row r="3078" spans="1:16" x14ac:dyDescent="0.35">
      <c r="A3078" s="7">
        <v>700130597002532</v>
      </c>
      <c r="B3078" s="1"/>
      <c r="C3078" s="1" t="s">
        <v>7358</v>
      </c>
      <c r="D3078" t="s">
        <v>5035</v>
      </c>
      <c r="E3078" t="s">
        <v>303</v>
      </c>
      <c r="F3078" t="s">
        <v>113</v>
      </c>
      <c r="G3078" t="s">
        <v>304</v>
      </c>
      <c r="H3078">
        <v>4800</v>
      </c>
      <c r="I3078" t="s">
        <v>2698</v>
      </c>
      <c r="J3078" t="s">
        <v>6914</v>
      </c>
      <c r="L3078" t="s">
        <v>23</v>
      </c>
      <c r="P3078" t="s">
        <v>24</v>
      </c>
    </row>
    <row r="3079" spans="1:16" x14ac:dyDescent="0.35">
      <c r="A3079" s="7">
        <v>700090454001769</v>
      </c>
      <c r="B3079" s="1"/>
      <c r="C3079" s="1" t="s">
        <v>7359</v>
      </c>
      <c r="D3079" t="s">
        <v>2559</v>
      </c>
      <c r="E3079" t="s">
        <v>715</v>
      </c>
      <c r="F3079" t="s">
        <v>89</v>
      </c>
      <c r="G3079" t="s">
        <v>4893</v>
      </c>
      <c r="H3079">
        <v>8600</v>
      </c>
      <c r="I3079" t="s">
        <v>1933</v>
      </c>
      <c r="J3079" t="s">
        <v>5149</v>
      </c>
      <c r="L3079" t="s">
        <v>23</v>
      </c>
      <c r="N3079" t="s">
        <v>59</v>
      </c>
      <c r="O3079" t="s">
        <v>7360</v>
      </c>
      <c r="P3079" t="s">
        <v>24</v>
      </c>
    </row>
    <row r="3080" spans="1:16" x14ac:dyDescent="0.35">
      <c r="A3080" s="7">
        <v>700040326002827</v>
      </c>
      <c r="B3080" s="1"/>
      <c r="C3080" s="1" t="s">
        <v>7361</v>
      </c>
      <c r="D3080" t="s">
        <v>1253</v>
      </c>
      <c r="E3080" t="s">
        <v>548</v>
      </c>
      <c r="F3080" t="s">
        <v>83</v>
      </c>
      <c r="G3080" t="s">
        <v>1254</v>
      </c>
      <c r="H3080">
        <v>4500</v>
      </c>
      <c r="I3080" t="s">
        <v>200</v>
      </c>
      <c r="J3080" t="s">
        <v>5171</v>
      </c>
      <c r="L3080" t="s">
        <v>23</v>
      </c>
      <c r="P3080" t="s">
        <v>24</v>
      </c>
    </row>
    <row r="3081" spans="1:16" x14ac:dyDescent="0.35">
      <c r="A3081" s="7">
        <v>700040224001327</v>
      </c>
      <c r="B3081" s="1"/>
      <c r="C3081" s="1" t="s">
        <v>1459</v>
      </c>
    </row>
    <row r="3082" spans="1:16" x14ac:dyDescent="0.35">
      <c r="A3082" s="7">
        <v>700030114002620</v>
      </c>
      <c r="B3082" s="1" t="s">
        <v>7362</v>
      </c>
      <c r="C3082" s="1" t="s">
        <v>7363</v>
      </c>
      <c r="D3082" t="s">
        <v>67</v>
      </c>
      <c r="E3082" t="s">
        <v>44</v>
      </c>
      <c r="G3082" t="s">
        <v>6978</v>
      </c>
      <c r="H3082">
        <v>40000</v>
      </c>
      <c r="I3082" t="s">
        <v>6110</v>
      </c>
      <c r="J3082" t="s">
        <v>3553</v>
      </c>
      <c r="M3082" t="s">
        <v>70</v>
      </c>
      <c r="P3082" t="s">
        <v>35</v>
      </c>
    </row>
    <row r="3083" spans="1:16" x14ac:dyDescent="0.35">
      <c r="A3083" s="7">
        <v>700130588620779</v>
      </c>
      <c r="B3083" s="1"/>
      <c r="C3083" s="1" t="s">
        <v>7364</v>
      </c>
      <c r="D3083" t="s">
        <v>877</v>
      </c>
      <c r="E3083" t="s">
        <v>113</v>
      </c>
      <c r="G3083" t="s">
        <v>7365</v>
      </c>
      <c r="H3083">
        <v>4650</v>
      </c>
      <c r="I3083" t="s">
        <v>827</v>
      </c>
      <c r="J3083" t="s">
        <v>5926</v>
      </c>
      <c r="L3083" t="s">
        <v>23</v>
      </c>
      <c r="P3083" t="s">
        <v>24</v>
      </c>
    </row>
    <row r="3084" spans="1:16" x14ac:dyDescent="0.35">
      <c r="A3084" s="7">
        <v>700030140002375</v>
      </c>
      <c r="B3084" s="1" t="s">
        <v>4924</v>
      </c>
      <c r="C3084" s="1" t="s">
        <v>7366</v>
      </c>
      <c r="D3084" t="s">
        <v>4926</v>
      </c>
      <c r="E3084" t="s">
        <v>67</v>
      </c>
      <c r="F3084" t="s">
        <v>44</v>
      </c>
      <c r="G3084" t="s">
        <v>4016</v>
      </c>
      <c r="H3084">
        <v>3550</v>
      </c>
      <c r="I3084" t="s">
        <v>200</v>
      </c>
      <c r="J3084" t="s">
        <v>5581</v>
      </c>
      <c r="P3084" t="s">
        <v>35</v>
      </c>
    </row>
    <row r="3085" spans="1:16" x14ac:dyDescent="0.35">
      <c r="A3085" s="7">
        <v>700030171002020</v>
      </c>
      <c r="B3085" s="1"/>
      <c r="C3085" s="1" t="s">
        <v>7367</v>
      </c>
      <c r="D3085" t="s">
        <v>374</v>
      </c>
      <c r="E3085" t="s">
        <v>465</v>
      </c>
      <c r="F3085" t="s">
        <v>127</v>
      </c>
      <c r="G3085" t="s">
        <v>376</v>
      </c>
      <c r="H3085">
        <v>1800</v>
      </c>
      <c r="I3085" t="s">
        <v>4946</v>
      </c>
      <c r="J3085" t="s">
        <v>6082</v>
      </c>
      <c r="L3085" t="s">
        <v>23</v>
      </c>
      <c r="P3085" t="s">
        <v>24</v>
      </c>
    </row>
    <row r="3086" spans="1:16" x14ac:dyDescent="0.35">
      <c r="A3086" s="7">
        <v>700120530002578</v>
      </c>
      <c r="B3086" s="1" t="s">
        <v>7368</v>
      </c>
      <c r="C3086" s="1" t="s">
        <v>7369</v>
      </c>
      <c r="D3086" t="s">
        <v>3105</v>
      </c>
      <c r="E3086" t="s">
        <v>89</v>
      </c>
      <c r="F3086" t="s">
        <v>44</v>
      </c>
      <c r="G3086" t="s">
        <v>5207</v>
      </c>
      <c r="H3086">
        <v>20000</v>
      </c>
      <c r="I3086" t="s">
        <v>1933</v>
      </c>
      <c r="J3086" t="s">
        <v>7370</v>
      </c>
      <c r="P3086" t="s">
        <v>35</v>
      </c>
    </row>
    <row r="3087" spans="1:16" x14ac:dyDescent="0.35">
      <c r="A3087" s="7">
        <v>700040349002310</v>
      </c>
      <c r="B3087" s="1" t="s">
        <v>7371</v>
      </c>
      <c r="C3087" s="1" t="s">
        <v>7372</v>
      </c>
      <c r="D3087" t="s">
        <v>221</v>
      </c>
      <c r="E3087" t="s">
        <v>1717</v>
      </c>
      <c r="F3087" t="s">
        <v>1748</v>
      </c>
      <c r="G3087" t="s">
        <v>7135</v>
      </c>
      <c r="H3087">
        <v>7600</v>
      </c>
      <c r="I3087" t="s">
        <v>7373</v>
      </c>
      <c r="J3087" t="s">
        <v>5168</v>
      </c>
      <c r="L3087" t="s">
        <v>23</v>
      </c>
      <c r="P3087" t="s">
        <v>35</v>
      </c>
    </row>
    <row r="3088" spans="1:16" x14ac:dyDescent="0.35">
      <c r="A3088" s="7">
        <v>700060420000465</v>
      </c>
      <c r="B3088" s="1"/>
      <c r="C3088" s="1" t="s">
        <v>7374</v>
      </c>
      <c r="D3088" t="s">
        <v>2995</v>
      </c>
      <c r="E3088" t="s">
        <v>89</v>
      </c>
      <c r="F3088" t="s">
        <v>44</v>
      </c>
      <c r="G3088" t="s">
        <v>7375</v>
      </c>
      <c r="H3088">
        <v>9000</v>
      </c>
      <c r="I3088" t="s">
        <v>7376</v>
      </c>
      <c r="J3088" t="s">
        <v>5059</v>
      </c>
      <c r="L3088" t="s">
        <v>23</v>
      </c>
      <c r="P3088" t="s">
        <v>24</v>
      </c>
    </row>
    <row r="3089" spans="1:16" x14ac:dyDescent="0.35">
      <c r="A3089" s="7">
        <v>700150676000915</v>
      </c>
      <c r="B3089" s="1"/>
      <c r="C3089" s="1" t="s">
        <v>7377</v>
      </c>
      <c r="D3089" t="s">
        <v>3257</v>
      </c>
      <c r="E3089" t="s">
        <v>2104</v>
      </c>
      <c r="F3089" t="s">
        <v>89</v>
      </c>
    </row>
    <row r="3090" spans="1:16" x14ac:dyDescent="0.35">
      <c r="A3090" s="7">
        <v>700190787002642</v>
      </c>
      <c r="B3090" s="1"/>
      <c r="C3090" s="1" t="s">
        <v>7378</v>
      </c>
      <c r="D3090" t="s">
        <v>2192</v>
      </c>
      <c r="E3090" t="s">
        <v>254</v>
      </c>
      <c r="F3090" t="s">
        <v>255</v>
      </c>
      <c r="G3090" t="s">
        <v>2193</v>
      </c>
      <c r="H3090">
        <v>890</v>
      </c>
      <c r="I3090" t="s">
        <v>200</v>
      </c>
      <c r="J3090" t="s">
        <v>7379</v>
      </c>
      <c r="K3090" t="s">
        <v>7379</v>
      </c>
      <c r="P3090" t="s">
        <v>24</v>
      </c>
    </row>
    <row r="3091" spans="1:16" x14ac:dyDescent="0.35">
      <c r="A3091" s="7">
        <v>700040289001444</v>
      </c>
      <c r="B3091" s="1"/>
      <c r="C3091" s="1"/>
      <c r="D3091" t="s">
        <v>221</v>
      </c>
      <c r="E3091" t="s">
        <v>83</v>
      </c>
      <c r="F3091" t="s">
        <v>44</v>
      </c>
      <c r="G3091" t="s">
        <v>2209</v>
      </c>
      <c r="H3091">
        <v>10000</v>
      </c>
      <c r="I3091" t="s">
        <v>2174</v>
      </c>
      <c r="J3091" t="s">
        <v>5114</v>
      </c>
      <c r="M3091" t="s">
        <v>70</v>
      </c>
      <c r="P3091" t="s">
        <v>35</v>
      </c>
    </row>
    <row r="3092" spans="1:16" x14ac:dyDescent="0.35">
      <c r="A3092" s="7">
        <v>700090459002231</v>
      </c>
      <c r="B3092" s="1" t="s">
        <v>6749</v>
      </c>
      <c r="C3092" s="1" t="s">
        <v>7380</v>
      </c>
      <c r="D3092" t="s">
        <v>2020</v>
      </c>
      <c r="E3092" t="s">
        <v>715</v>
      </c>
      <c r="F3092" t="s">
        <v>193</v>
      </c>
      <c r="G3092" t="s">
        <v>2647</v>
      </c>
      <c r="H3092">
        <v>950</v>
      </c>
      <c r="I3092" t="s">
        <v>2698</v>
      </c>
      <c r="J3092" t="s">
        <v>2699</v>
      </c>
      <c r="P3092" t="s">
        <v>35</v>
      </c>
    </row>
    <row r="3093" spans="1:16" x14ac:dyDescent="0.35">
      <c r="A3093" s="7">
        <v>700040265492240</v>
      </c>
      <c r="B3093" s="1"/>
      <c r="C3093" s="1" t="s">
        <v>7381</v>
      </c>
      <c r="D3093" t="s">
        <v>83</v>
      </c>
      <c r="E3093" t="s">
        <v>44</v>
      </c>
      <c r="G3093" t="s">
        <v>4156</v>
      </c>
      <c r="H3093">
        <v>20750</v>
      </c>
      <c r="I3093" t="s">
        <v>2477</v>
      </c>
      <c r="J3093" t="s">
        <v>7382</v>
      </c>
      <c r="M3093" t="s">
        <v>70</v>
      </c>
      <c r="P3093" t="s">
        <v>35</v>
      </c>
    </row>
    <row r="3094" spans="1:16" x14ac:dyDescent="0.35">
      <c r="A3094" s="7">
        <v>700030171001697</v>
      </c>
      <c r="B3094" s="1" t="s">
        <v>6359</v>
      </c>
      <c r="C3094" s="1" t="s">
        <v>7383</v>
      </c>
      <c r="D3094" t="s">
        <v>7384</v>
      </c>
      <c r="E3094" t="s">
        <v>374</v>
      </c>
      <c r="F3094" t="s">
        <v>375</v>
      </c>
      <c r="G3094" t="s">
        <v>376</v>
      </c>
      <c r="H3094">
        <v>300</v>
      </c>
      <c r="I3094" t="s">
        <v>4927</v>
      </c>
      <c r="J3094" t="s">
        <v>5102</v>
      </c>
      <c r="P3094" t="s">
        <v>35</v>
      </c>
    </row>
    <row r="3095" spans="1:16" x14ac:dyDescent="0.35">
      <c r="A3095" s="7">
        <v>700020081002144</v>
      </c>
      <c r="B3095" s="1"/>
      <c r="C3095" s="1" t="s">
        <v>7385</v>
      </c>
      <c r="D3095" t="s">
        <v>50</v>
      </c>
      <c r="E3095" t="s">
        <v>44</v>
      </c>
      <c r="G3095" t="s">
        <v>1806</v>
      </c>
      <c r="H3095">
        <v>8600</v>
      </c>
      <c r="I3095" t="s">
        <v>1077</v>
      </c>
      <c r="J3095" t="s">
        <v>7386</v>
      </c>
      <c r="L3095" t="s">
        <v>23</v>
      </c>
      <c r="P3095" t="s">
        <v>35</v>
      </c>
    </row>
    <row r="3096" spans="1:16" x14ac:dyDescent="0.35">
      <c r="A3096" s="7">
        <v>700160717548436</v>
      </c>
      <c r="B3096" s="1" t="s">
        <v>7387</v>
      </c>
      <c r="C3096" s="1" t="s">
        <v>7388</v>
      </c>
      <c r="D3096" t="s">
        <v>303</v>
      </c>
      <c r="E3096" t="s">
        <v>139</v>
      </c>
      <c r="F3096" t="s">
        <v>44</v>
      </c>
      <c r="G3096" t="s">
        <v>668</v>
      </c>
      <c r="H3096">
        <v>3850</v>
      </c>
      <c r="I3096" t="s">
        <v>2648</v>
      </c>
      <c r="J3096" t="s">
        <v>4949</v>
      </c>
      <c r="N3096" t="s">
        <v>59</v>
      </c>
      <c r="O3096" t="s">
        <v>530</v>
      </c>
      <c r="P3096" t="s">
        <v>35</v>
      </c>
    </row>
    <row r="3097" spans="1:16" x14ac:dyDescent="0.35">
      <c r="A3097" s="7">
        <v>700140608600555</v>
      </c>
      <c r="B3097" s="1" t="s">
        <v>7389</v>
      </c>
      <c r="C3097" s="1" t="s">
        <v>7390</v>
      </c>
      <c r="D3097" t="s">
        <v>226</v>
      </c>
      <c r="E3097" t="s">
        <v>227</v>
      </c>
      <c r="G3097" t="s">
        <v>228</v>
      </c>
      <c r="H3097">
        <v>7500</v>
      </c>
      <c r="I3097" t="s">
        <v>52</v>
      </c>
      <c r="J3097" t="s">
        <v>5570</v>
      </c>
      <c r="L3097" t="s">
        <v>23</v>
      </c>
      <c r="N3097" t="s">
        <v>59</v>
      </c>
      <c r="O3097" t="s">
        <v>7391</v>
      </c>
      <c r="P3097" t="s">
        <v>35</v>
      </c>
    </row>
    <row r="3098" spans="1:16" x14ac:dyDescent="0.35">
      <c r="A3098" s="7">
        <v>700030183001664</v>
      </c>
      <c r="B3098" s="1" t="s">
        <v>1915</v>
      </c>
      <c r="C3098" s="1" t="s">
        <v>7392</v>
      </c>
      <c r="D3098" t="s">
        <v>309</v>
      </c>
      <c r="E3098" t="s">
        <v>67</v>
      </c>
      <c r="F3098" t="s">
        <v>44</v>
      </c>
      <c r="G3098" t="s">
        <v>310</v>
      </c>
      <c r="H3098">
        <v>15750</v>
      </c>
      <c r="I3098" t="s">
        <v>2698</v>
      </c>
      <c r="J3098" t="s">
        <v>305</v>
      </c>
      <c r="M3098" t="s">
        <v>48</v>
      </c>
      <c r="P3098" t="s">
        <v>35</v>
      </c>
    </row>
    <row r="3099" spans="1:16" x14ac:dyDescent="0.35">
      <c r="A3099" s="7">
        <v>700030139001454</v>
      </c>
      <c r="B3099" s="1" t="s">
        <v>7393</v>
      </c>
      <c r="C3099" s="1" t="s">
        <v>7394</v>
      </c>
      <c r="D3099" t="s">
        <v>5440</v>
      </c>
      <c r="E3099" t="s">
        <v>67</v>
      </c>
      <c r="F3099" t="s">
        <v>44</v>
      </c>
      <c r="G3099" t="s">
        <v>2713</v>
      </c>
      <c r="H3099">
        <v>5300</v>
      </c>
      <c r="I3099" t="s">
        <v>200</v>
      </c>
      <c r="J3099" t="s">
        <v>7395</v>
      </c>
      <c r="L3099" t="s">
        <v>23</v>
      </c>
      <c r="P3099" t="s">
        <v>35</v>
      </c>
    </row>
    <row r="3100" spans="1:16" x14ac:dyDescent="0.35">
      <c r="A3100" s="7">
        <v>700030171002006</v>
      </c>
      <c r="B3100" s="1" t="s">
        <v>7396</v>
      </c>
      <c r="C3100" s="1" t="s">
        <v>7397</v>
      </c>
      <c r="D3100" t="s">
        <v>374</v>
      </c>
      <c r="E3100" t="s">
        <v>465</v>
      </c>
      <c r="F3100" t="s">
        <v>127</v>
      </c>
      <c r="G3100" t="s">
        <v>376</v>
      </c>
      <c r="H3100">
        <v>2750</v>
      </c>
      <c r="I3100" t="s">
        <v>4946</v>
      </c>
      <c r="J3100" t="s">
        <v>4921</v>
      </c>
      <c r="L3100" t="s">
        <v>23</v>
      </c>
      <c r="P3100" t="s">
        <v>35</v>
      </c>
    </row>
    <row r="3101" spans="1:16" x14ac:dyDescent="0.35">
      <c r="A3101" s="7">
        <v>700140634597831</v>
      </c>
      <c r="B3101" s="1"/>
      <c r="C3101" s="1" t="s">
        <v>7398</v>
      </c>
      <c r="D3101" t="s">
        <v>164</v>
      </c>
      <c r="E3101" t="s">
        <v>44</v>
      </c>
      <c r="G3101" t="s">
        <v>2431</v>
      </c>
      <c r="H3101">
        <v>5300</v>
      </c>
      <c r="I3101" t="s">
        <v>40</v>
      </c>
      <c r="J3101" t="s">
        <v>7399</v>
      </c>
      <c r="L3101" t="s">
        <v>23</v>
      </c>
      <c r="P3101" t="s">
        <v>24</v>
      </c>
    </row>
    <row r="3102" spans="1:16" x14ac:dyDescent="0.35">
      <c r="A3102" s="7">
        <v>700140634501779</v>
      </c>
      <c r="B3102" s="1" t="s">
        <v>7400</v>
      </c>
      <c r="C3102" s="1" t="s">
        <v>7401</v>
      </c>
      <c r="D3102" t="s">
        <v>37</v>
      </c>
      <c r="E3102" t="s">
        <v>183</v>
      </c>
      <c r="F3102" t="s">
        <v>19</v>
      </c>
      <c r="G3102" t="s">
        <v>7402</v>
      </c>
      <c r="H3102">
        <v>10000</v>
      </c>
      <c r="I3102" t="s">
        <v>1014</v>
      </c>
      <c r="J3102" t="s">
        <v>5084</v>
      </c>
      <c r="L3102" t="s">
        <v>23</v>
      </c>
      <c r="P3102" t="s">
        <v>35</v>
      </c>
    </row>
    <row r="3103" spans="1:16" x14ac:dyDescent="0.35">
      <c r="A3103" s="7">
        <v>700050392495852</v>
      </c>
      <c r="B3103" s="1" t="s">
        <v>7403</v>
      </c>
      <c r="C3103" s="1" t="s">
        <v>7404</v>
      </c>
      <c r="D3103" t="s">
        <v>43</v>
      </c>
      <c r="E3103" t="s">
        <v>44</v>
      </c>
      <c r="G3103" t="s">
        <v>1224</v>
      </c>
      <c r="H3103">
        <v>23250</v>
      </c>
      <c r="I3103" t="s">
        <v>40</v>
      </c>
      <c r="J3103" t="s">
        <v>4921</v>
      </c>
      <c r="M3103" t="s">
        <v>70</v>
      </c>
      <c r="P3103" t="s">
        <v>35</v>
      </c>
    </row>
    <row r="3104" spans="1:16" x14ac:dyDescent="0.35">
      <c r="A3104" s="7">
        <v>700010034001449</v>
      </c>
      <c r="B3104" s="1"/>
      <c r="C3104" s="1" t="s">
        <v>7405</v>
      </c>
      <c r="D3104" t="s">
        <v>2045</v>
      </c>
      <c r="E3104" t="s">
        <v>210</v>
      </c>
      <c r="F3104" t="s">
        <v>44</v>
      </c>
      <c r="G3104" t="s">
        <v>371</v>
      </c>
      <c r="H3104">
        <v>2650</v>
      </c>
      <c r="I3104" t="s">
        <v>31</v>
      </c>
      <c r="J3104" t="s">
        <v>7406</v>
      </c>
      <c r="L3104" t="s">
        <v>23</v>
      </c>
      <c r="P3104" t="s">
        <v>35</v>
      </c>
    </row>
    <row r="3105" spans="1:16" x14ac:dyDescent="0.35">
      <c r="A3105" s="7">
        <v>700030140485381</v>
      </c>
      <c r="B3105" s="1"/>
      <c r="C3105" s="1" t="s">
        <v>7407</v>
      </c>
      <c r="D3105" t="s">
        <v>67</v>
      </c>
      <c r="E3105" t="s">
        <v>44</v>
      </c>
      <c r="G3105" t="s">
        <v>824</v>
      </c>
      <c r="H3105">
        <v>15750</v>
      </c>
      <c r="I3105" t="s">
        <v>40</v>
      </c>
      <c r="J3105" t="s">
        <v>4921</v>
      </c>
      <c r="M3105" t="s">
        <v>70</v>
      </c>
      <c r="P3105" t="s">
        <v>24</v>
      </c>
    </row>
    <row r="3106" spans="1:16" x14ac:dyDescent="0.35">
      <c r="A3106" s="7">
        <v>700090459002211</v>
      </c>
      <c r="B3106" s="1"/>
      <c r="C3106" s="1" t="s">
        <v>7408</v>
      </c>
      <c r="D3106" t="s">
        <v>2020</v>
      </c>
      <c r="E3106" t="s">
        <v>715</v>
      </c>
      <c r="F3106" t="s">
        <v>193</v>
      </c>
      <c r="G3106" t="s">
        <v>2647</v>
      </c>
      <c r="H3106">
        <v>3850</v>
      </c>
      <c r="I3106" t="s">
        <v>2698</v>
      </c>
      <c r="J3106" t="s">
        <v>5131</v>
      </c>
      <c r="L3106" t="s">
        <v>23</v>
      </c>
      <c r="P3106" t="s">
        <v>35</v>
      </c>
    </row>
    <row r="3107" spans="1:16" x14ac:dyDescent="0.35">
      <c r="A3107" s="7">
        <v>700030136485303</v>
      </c>
      <c r="B3107" s="1" t="s">
        <v>5244</v>
      </c>
      <c r="C3107" s="1" t="s">
        <v>7409</v>
      </c>
      <c r="D3107" t="s">
        <v>1975</v>
      </c>
      <c r="E3107" t="s">
        <v>67</v>
      </c>
      <c r="F3107" t="s">
        <v>44</v>
      </c>
      <c r="G3107" t="s">
        <v>7410</v>
      </c>
      <c r="H3107">
        <v>94000</v>
      </c>
      <c r="I3107" t="s">
        <v>336</v>
      </c>
      <c r="J3107" t="s">
        <v>4886</v>
      </c>
      <c r="L3107" t="s">
        <v>93</v>
      </c>
      <c r="P3107" t="s">
        <v>35</v>
      </c>
    </row>
    <row r="3108" spans="1:16" x14ac:dyDescent="0.35">
      <c r="A3108" s="7">
        <v>700040298001344</v>
      </c>
      <c r="B3108" s="1" t="s">
        <v>7411</v>
      </c>
      <c r="C3108" s="1" t="s">
        <v>7412</v>
      </c>
      <c r="D3108" t="s">
        <v>83</v>
      </c>
      <c r="E3108" t="s">
        <v>44</v>
      </c>
      <c r="G3108" t="s">
        <v>965</v>
      </c>
      <c r="H3108">
        <v>15500</v>
      </c>
      <c r="I3108" t="s">
        <v>7413</v>
      </c>
      <c r="J3108" t="s">
        <v>5175</v>
      </c>
      <c r="M3108" t="s">
        <v>70</v>
      </c>
      <c r="P3108" t="s">
        <v>35</v>
      </c>
    </row>
    <row r="3109" spans="1:16" x14ac:dyDescent="0.35">
      <c r="A3109" s="7">
        <v>700130560601274</v>
      </c>
      <c r="B3109" s="1" t="s">
        <v>7414</v>
      </c>
      <c r="C3109" s="1" t="s">
        <v>7415</v>
      </c>
      <c r="D3109" t="s">
        <v>500</v>
      </c>
      <c r="E3109" t="s">
        <v>501</v>
      </c>
      <c r="F3109" t="s">
        <v>113</v>
      </c>
      <c r="G3109" t="s">
        <v>502</v>
      </c>
      <c r="H3109">
        <v>9100</v>
      </c>
      <c r="I3109" t="s">
        <v>1572</v>
      </c>
    </row>
    <row r="3110" spans="1:16" x14ac:dyDescent="0.35">
      <c r="A3110" s="7">
        <v>700050392496786</v>
      </c>
      <c r="B3110" s="1" t="s">
        <v>7416</v>
      </c>
      <c r="C3110" s="1" t="s">
        <v>7417</v>
      </c>
      <c r="D3110" t="s">
        <v>43</v>
      </c>
      <c r="E3110" t="s">
        <v>44</v>
      </c>
      <c r="G3110" t="s">
        <v>483</v>
      </c>
      <c r="H3110">
        <v>18250</v>
      </c>
      <c r="I3110" t="s">
        <v>40</v>
      </c>
      <c r="J3110" t="s">
        <v>6396</v>
      </c>
      <c r="M3110" t="s">
        <v>70</v>
      </c>
      <c r="P3110" t="s">
        <v>35</v>
      </c>
    </row>
    <row r="3111" spans="1:16" x14ac:dyDescent="0.35">
      <c r="A3111" s="7">
        <v>700040298001331</v>
      </c>
      <c r="B3111" s="1"/>
      <c r="C3111" s="1" t="s">
        <v>7418</v>
      </c>
      <c r="D3111" t="s">
        <v>83</v>
      </c>
      <c r="E3111" t="s">
        <v>44</v>
      </c>
      <c r="G3111" t="s">
        <v>199</v>
      </c>
      <c r="H3111">
        <v>14250</v>
      </c>
      <c r="I3111" t="s">
        <v>40</v>
      </c>
      <c r="J3111" t="s">
        <v>7419</v>
      </c>
      <c r="M3111" t="s">
        <v>70</v>
      </c>
      <c r="P3111" t="s">
        <v>24</v>
      </c>
    </row>
    <row r="3112" spans="1:16" x14ac:dyDescent="0.35">
      <c r="A3112" s="7">
        <v>700140612702471</v>
      </c>
      <c r="B3112" s="1"/>
      <c r="C3112" s="1" t="s">
        <v>7420</v>
      </c>
      <c r="D3112" t="s">
        <v>163</v>
      </c>
      <c r="E3112" t="s">
        <v>164</v>
      </c>
      <c r="F3112" t="s">
        <v>44</v>
      </c>
      <c r="G3112" t="s">
        <v>165</v>
      </c>
      <c r="H3112">
        <v>1625</v>
      </c>
      <c r="I3112" t="s">
        <v>195</v>
      </c>
      <c r="J3112" t="s">
        <v>340</v>
      </c>
      <c r="K3112" t="s">
        <v>340</v>
      </c>
      <c r="N3112" t="s">
        <v>59</v>
      </c>
      <c r="O3112" t="s">
        <v>34</v>
      </c>
      <c r="P3112" t="s">
        <v>24</v>
      </c>
    </row>
    <row r="3113" spans="1:16" x14ac:dyDescent="0.35">
      <c r="A3113" s="7">
        <v>700140612702494</v>
      </c>
      <c r="B3113" s="1" t="s">
        <v>7421</v>
      </c>
      <c r="C3113" s="1" t="s">
        <v>7422</v>
      </c>
      <c r="D3113" t="s">
        <v>163</v>
      </c>
      <c r="E3113" t="s">
        <v>164</v>
      </c>
      <c r="F3113" t="s">
        <v>44</v>
      </c>
      <c r="G3113" t="s">
        <v>165</v>
      </c>
      <c r="H3113">
        <v>4400</v>
      </c>
      <c r="I3113" t="s">
        <v>63</v>
      </c>
      <c r="J3113" t="s">
        <v>1709</v>
      </c>
      <c r="L3113" t="s">
        <v>93</v>
      </c>
      <c r="P3113" t="s">
        <v>35</v>
      </c>
    </row>
    <row r="3114" spans="1:16" x14ac:dyDescent="0.35">
      <c r="A3114" s="7">
        <v>700050413002782</v>
      </c>
      <c r="B3114" s="1" t="s">
        <v>7423</v>
      </c>
      <c r="C3114" s="1" t="s">
        <v>7424</v>
      </c>
      <c r="D3114" t="s">
        <v>2151</v>
      </c>
      <c r="E3114" t="s">
        <v>43</v>
      </c>
      <c r="F3114" t="s">
        <v>44</v>
      </c>
      <c r="G3114" t="s">
        <v>5343</v>
      </c>
      <c r="H3114">
        <v>8200</v>
      </c>
      <c r="I3114" t="s">
        <v>1933</v>
      </c>
      <c r="J3114" t="s">
        <v>5301</v>
      </c>
      <c r="L3114" t="s">
        <v>23</v>
      </c>
      <c r="P3114" t="s">
        <v>35</v>
      </c>
    </row>
    <row r="3115" spans="1:16" x14ac:dyDescent="0.35">
      <c r="A3115" s="7">
        <v>700140620002483</v>
      </c>
      <c r="B3115" s="1" t="s">
        <v>7425</v>
      </c>
      <c r="C3115" s="1" t="s">
        <v>7426</v>
      </c>
      <c r="D3115" t="s">
        <v>37</v>
      </c>
      <c r="E3115" t="s">
        <v>183</v>
      </c>
      <c r="F3115" t="s">
        <v>19</v>
      </c>
      <c r="G3115" t="s">
        <v>184</v>
      </c>
      <c r="H3115">
        <v>10250</v>
      </c>
      <c r="I3115" t="s">
        <v>2624</v>
      </c>
      <c r="J3115" t="s">
        <v>5303</v>
      </c>
      <c r="L3115" t="s">
        <v>23</v>
      </c>
      <c r="P3115" t="s">
        <v>35</v>
      </c>
    </row>
    <row r="3116" spans="1:16" x14ac:dyDescent="0.35">
      <c r="A3116" s="7">
        <v>700130590701178</v>
      </c>
      <c r="B3116" s="1" t="s">
        <v>7427</v>
      </c>
      <c r="C3116" s="1" t="s">
        <v>7428</v>
      </c>
      <c r="D3116" t="s">
        <v>1467</v>
      </c>
      <c r="E3116" t="s">
        <v>1468</v>
      </c>
      <c r="F3116" t="s">
        <v>113</v>
      </c>
      <c r="G3116" t="s">
        <v>1469</v>
      </c>
      <c r="H3116">
        <v>4750</v>
      </c>
      <c r="I3116" t="s">
        <v>63</v>
      </c>
      <c r="J3116" t="s">
        <v>4886</v>
      </c>
      <c r="L3116" t="s">
        <v>23</v>
      </c>
      <c r="P3116" t="s">
        <v>35</v>
      </c>
    </row>
    <row r="3117" spans="1:16" x14ac:dyDescent="0.35">
      <c r="A3117" s="7">
        <v>700150721001685</v>
      </c>
      <c r="B3117" s="1" t="s">
        <v>5891</v>
      </c>
      <c r="C3117" s="1" t="s">
        <v>1844</v>
      </c>
      <c r="D3117" t="s">
        <v>7429</v>
      </c>
      <c r="E3117" t="s">
        <v>404</v>
      </c>
      <c r="F3117" t="s">
        <v>193</v>
      </c>
      <c r="G3117" t="s">
        <v>7430</v>
      </c>
      <c r="H3117">
        <v>108</v>
      </c>
      <c r="I3117" t="s">
        <v>5590</v>
      </c>
      <c r="J3117" t="s">
        <v>1751</v>
      </c>
      <c r="P3117" t="s">
        <v>35</v>
      </c>
    </row>
    <row r="3118" spans="1:16" x14ac:dyDescent="0.35">
      <c r="A3118" s="7">
        <v>700040222001935</v>
      </c>
      <c r="B3118" s="1" t="s">
        <v>7431</v>
      </c>
      <c r="C3118" s="1" t="s">
        <v>7432</v>
      </c>
      <c r="D3118" t="s">
        <v>3221</v>
      </c>
      <c r="E3118" t="s">
        <v>83</v>
      </c>
      <c r="F3118" t="s">
        <v>44</v>
      </c>
      <c r="G3118" t="s">
        <v>344</v>
      </c>
      <c r="H3118">
        <v>3500</v>
      </c>
      <c r="I3118" t="s">
        <v>200</v>
      </c>
      <c r="J3118" t="s">
        <v>6744</v>
      </c>
      <c r="L3118" t="s">
        <v>23</v>
      </c>
      <c r="P3118" t="s">
        <v>35</v>
      </c>
    </row>
    <row r="3119" spans="1:16" x14ac:dyDescent="0.35">
      <c r="A3119" s="7">
        <v>700140645002535</v>
      </c>
      <c r="B3119" s="1" t="s">
        <v>2369</v>
      </c>
      <c r="C3119" s="1" t="s">
        <v>7433</v>
      </c>
      <c r="D3119" t="s">
        <v>226</v>
      </c>
      <c r="E3119" t="s">
        <v>164</v>
      </c>
      <c r="F3119" t="s">
        <v>44</v>
      </c>
      <c r="G3119" t="s">
        <v>228</v>
      </c>
      <c r="H3119">
        <v>4850</v>
      </c>
      <c r="I3119" t="s">
        <v>4957</v>
      </c>
      <c r="J3119" t="s">
        <v>5616</v>
      </c>
      <c r="P3119" t="s">
        <v>35</v>
      </c>
    </row>
    <row r="3120" spans="1:16" x14ac:dyDescent="0.35">
      <c r="A3120" s="7">
        <v>700130560607034</v>
      </c>
      <c r="B3120" s="1" t="s">
        <v>7434</v>
      </c>
      <c r="C3120" s="1" t="s">
        <v>7435</v>
      </c>
      <c r="D3120" t="s">
        <v>500</v>
      </c>
      <c r="E3120" t="s">
        <v>501</v>
      </c>
      <c r="F3120" t="s">
        <v>113</v>
      </c>
      <c r="G3120" t="s">
        <v>502</v>
      </c>
      <c r="H3120">
        <v>18500</v>
      </c>
      <c r="I3120" t="s">
        <v>4330</v>
      </c>
      <c r="J3120" t="s">
        <v>7436</v>
      </c>
      <c r="M3120" t="s">
        <v>70</v>
      </c>
      <c r="N3120" t="s">
        <v>59</v>
      </c>
      <c r="O3120" t="s">
        <v>6180</v>
      </c>
      <c r="P3120" t="s">
        <v>35</v>
      </c>
    </row>
    <row r="3121" spans="1:16" x14ac:dyDescent="0.35">
      <c r="A3121" s="7">
        <v>700130605002659</v>
      </c>
      <c r="B3121" s="1" t="s">
        <v>7437</v>
      </c>
      <c r="C3121" s="1" t="s">
        <v>7438</v>
      </c>
      <c r="D3121" t="s">
        <v>112</v>
      </c>
      <c r="E3121" t="s">
        <v>139</v>
      </c>
      <c r="F3121" t="s">
        <v>44</v>
      </c>
      <c r="G3121" t="s">
        <v>5550</v>
      </c>
      <c r="H3121">
        <v>12750</v>
      </c>
      <c r="I3121" t="s">
        <v>79</v>
      </c>
      <c r="J3121" t="s">
        <v>5251</v>
      </c>
      <c r="L3121" t="s">
        <v>23</v>
      </c>
      <c r="N3121" t="s">
        <v>59</v>
      </c>
      <c r="O3121" t="s">
        <v>5251</v>
      </c>
      <c r="P3121" t="s">
        <v>35</v>
      </c>
    </row>
    <row r="3122" spans="1:16" x14ac:dyDescent="0.35">
      <c r="A3122" s="7">
        <v>700150699611347</v>
      </c>
      <c r="B3122" s="1" t="s">
        <v>7439</v>
      </c>
      <c r="C3122" s="1" t="s">
        <v>7440</v>
      </c>
      <c r="D3122" t="s">
        <v>404</v>
      </c>
      <c r="E3122" t="s">
        <v>193</v>
      </c>
      <c r="G3122" t="s">
        <v>1124</v>
      </c>
      <c r="H3122">
        <v>6500</v>
      </c>
      <c r="I3122" t="s">
        <v>31</v>
      </c>
      <c r="J3122" t="s">
        <v>7441</v>
      </c>
      <c r="L3122" t="s">
        <v>23</v>
      </c>
      <c r="N3122" t="s">
        <v>33</v>
      </c>
      <c r="O3122" t="s">
        <v>2619</v>
      </c>
      <c r="P3122" t="s">
        <v>35</v>
      </c>
    </row>
    <row r="3123" spans="1:16" x14ac:dyDescent="0.35">
      <c r="A3123" s="7">
        <v>700010034481798</v>
      </c>
      <c r="B3123" s="1"/>
      <c r="C3123" s="1" t="s">
        <v>7442</v>
      </c>
      <c r="D3123" t="s">
        <v>210</v>
      </c>
      <c r="E3123" t="s">
        <v>44</v>
      </c>
      <c r="G3123" t="s">
        <v>1785</v>
      </c>
      <c r="H3123">
        <v>9200</v>
      </c>
      <c r="I3123" t="s">
        <v>40</v>
      </c>
      <c r="J3123" t="s">
        <v>7443</v>
      </c>
      <c r="L3123" t="s">
        <v>23</v>
      </c>
      <c r="P3123" t="s">
        <v>24</v>
      </c>
    </row>
    <row r="3124" spans="1:16" x14ac:dyDescent="0.35">
      <c r="A3124" s="7">
        <v>700040271701073</v>
      </c>
      <c r="B3124" s="1" t="s">
        <v>7444</v>
      </c>
      <c r="C3124" s="1" t="s">
        <v>7445</v>
      </c>
      <c r="D3124" t="s">
        <v>422</v>
      </c>
      <c r="E3124" t="s">
        <v>83</v>
      </c>
      <c r="F3124" t="s">
        <v>44</v>
      </c>
      <c r="G3124" t="s">
        <v>423</v>
      </c>
      <c r="H3124">
        <v>24500</v>
      </c>
      <c r="I3124" t="s">
        <v>63</v>
      </c>
      <c r="J3124" t="s">
        <v>7446</v>
      </c>
      <c r="N3124" t="s">
        <v>59</v>
      </c>
      <c r="O3124" t="s">
        <v>1221</v>
      </c>
      <c r="P3124" t="s">
        <v>35</v>
      </c>
    </row>
    <row r="3125" spans="1:16" x14ac:dyDescent="0.35">
      <c r="A3125" s="7">
        <v>700130577000999</v>
      </c>
      <c r="B3125" s="1"/>
      <c r="C3125" s="1" t="s">
        <v>7447</v>
      </c>
      <c r="D3125" t="s">
        <v>2804</v>
      </c>
      <c r="E3125" t="s">
        <v>139</v>
      </c>
      <c r="F3125" t="s">
        <v>83</v>
      </c>
      <c r="G3125" t="s">
        <v>2805</v>
      </c>
      <c r="H3125">
        <v>5300</v>
      </c>
      <c r="I3125" t="s">
        <v>195</v>
      </c>
      <c r="J3125" t="s">
        <v>6657</v>
      </c>
      <c r="L3125" t="s">
        <v>23</v>
      </c>
      <c r="N3125" t="s">
        <v>59</v>
      </c>
      <c r="O3125" t="s">
        <v>53</v>
      </c>
      <c r="P3125" t="s">
        <v>24</v>
      </c>
    </row>
    <row r="3126" spans="1:16" x14ac:dyDescent="0.35">
      <c r="A3126" s="7">
        <v>700040325000601</v>
      </c>
      <c r="B3126" s="1"/>
      <c r="C3126" s="1" t="s">
        <v>7448</v>
      </c>
      <c r="D3126" t="s">
        <v>1253</v>
      </c>
      <c r="E3126" t="s">
        <v>548</v>
      </c>
      <c r="F3126" t="s">
        <v>83</v>
      </c>
      <c r="G3126" t="s">
        <v>1254</v>
      </c>
      <c r="H3126">
        <v>1350</v>
      </c>
      <c r="I3126" t="s">
        <v>31</v>
      </c>
      <c r="J3126" t="s">
        <v>7004</v>
      </c>
      <c r="L3126" t="s">
        <v>23</v>
      </c>
      <c r="N3126" t="s">
        <v>33</v>
      </c>
      <c r="O3126" t="s">
        <v>4158</v>
      </c>
      <c r="P3126" t="s">
        <v>24</v>
      </c>
    </row>
    <row r="3127" spans="1:16" x14ac:dyDescent="0.35">
      <c r="A3127" s="7">
        <v>700050359551086</v>
      </c>
      <c r="B3127" s="1" t="s">
        <v>7449</v>
      </c>
      <c r="C3127" s="1" t="s">
        <v>7450</v>
      </c>
      <c r="D3127" t="s">
        <v>43</v>
      </c>
      <c r="E3127" t="s">
        <v>44</v>
      </c>
      <c r="G3127" t="s">
        <v>2359</v>
      </c>
      <c r="H3127">
        <v>46500</v>
      </c>
      <c r="I3127" t="s">
        <v>1933</v>
      </c>
      <c r="J3127" t="s">
        <v>5833</v>
      </c>
      <c r="P3127" t="s">
        <v>35</v>
      </c>
    </row>
    <row r="3128" spans="1:16" x14ac:dyDescent="0.35">
      <c r="A3128" s="7">
        <v>700030140485881</v>
      </c>
      <c r="B3128" s="1" t="s">
        <v>7451</v>
      </c>
      <c r="C3128" s="1" t="s">
        <v>7452</v>
      </c>
      <c r="D3128" t="s">
        <v>67</v>
      </c>
      <c r="E3128" t="s">
        <v>44</v>
      </c>
      <c r="G3128" t="s">
        <v>470</v>
      </c>
      <c r="H3128">
        <v>49000</v>
      </c>
      <c r="I3128" t="s">
        <v>40</v>
      </c>
      <c r="J3128" t="s">
        <v>7453</v>
      </c>
      <c r="M3128" t="s">
        <v>70</v>
      </c>
      <c r="P3128" t="s">
        <v>35</v>
      </c>
    </row>
    <row r="3129" spans="1:16" x14ac:dyDescent="0.35">
      <c r="A3129" s="7">
        <v>700130576002468</v>
      </c>
      <c r="B3129" s="1" t="s">
        <v>7454</v>
      </c>
      <c r="C3129" s="1" t="s">
        <v>7455</v>
      </c>
      <c r="D3129" t="s">
        <v>416</v>
      </c>
      <c r="E3129" t="s">
        <v>139</v>
      </c>
      <c r="F3129" t="s">
        <v>44</v>
      </c>
      <c r="G3129" t="s">
        <v>417</v>
      </c>
      <c r="H3129">
        <v>8000</v>
      </c>
      <c r="I3129" t="s">
        <v>1933</v>
      </c>
      <c r="J3129" t="s">
        <v>5149</v>
      </c>
      <c r="L3129" t="s">
        <v>23</v>
      </c>
      <c r="N3129" t="s">
        <v>59</v>
      </c>
      <c r="O3129" t="s">
        <v>5149</v>
      </c>
      <c r="P3129" t="s">
        <v>35</v>
      </c>
    </row>
    <row r="3130" spans="1:16" x14ac:dyDescent="0.35">
      <c r="A3130" s="7">
        <v>700030171001553</v>
      </c>
      <c r="B3130" s="1" t="s">
        <v>7456</v>
      </c>
      <c r="C3130" s="1" t="s">
        <v>7457</v>
      </c>
      <c r="D3130" t="s">
        <v>374</v>
      </c>
      <c r="E3130" t="s">
        <v>465</v>
      </c>
      <c r="F3130" t="s">
        <v>127</v>
      </c>
      <c r="G3130" t="s">
        <v>376</v>
      </c>
      <c r="H3130">
        <v>14250</v>
      </c>
      <c r="I3130" t="s">
        <v>79</v>
      </c>
      <c r="J3130" t="s">
        <v>4921</v>
      </c>
      <c r="P3130" t="s">
        <v>35</v>
      </c>
    </row>
    <row r="3131" spans="1:16" x14ac:dyDescent="0.35">
      <c r="A3131" s="7">
        <v>700040222490471</v>
      </c>
      <c r="B3131" s="1" t="s">
        <v>7458</v>
      </c>
      <c r="C3131" s="1" t="s">
        <v>2444</v>
      </c>
      <c r="D3131" t="s">
        <v>7459</v>
      </c>
      <c r="E3131" t="s">
        <v>83</v>
      </c>
      <c r="F3131" t="s">
        <v>44</v>
      </c>
      <c r="G3131" t="s">
        <v>344</v>
      </c>
      <c r="H3131">
        <v>31500</v>
      </c>
      <c r="I3131" t="s">
        <v>31</v>
      </c>
      <c r="J3131" t="s">
        <v>5271</v>
      </c>
      <c r="K3131" t="s">
        <v>5271</v>
      </c>
      <c r="P3131" t="s">
        <v>35</v>
      </c>
    </row>
    <row r="3132" spans="1:16" x14ac:dyDescent="0.35">
      <c r="A3132" s="7">
        <v>700040349002311</v>
      </c>
      <c r="B3132" s="1"/>
      <c r="C3132" s="1" t="s">
        <v>7460</v>
      </c>
      <c r="D3132" t="s">
        <v>221</v>
      </c>
      <c r="E3132" t="s">
        <v>1717</v>
      </c>
      <c r="F3132" t="s">
        <v>1748</v>
      </c>
      <c r="G3132" t="s">
        <v>7135</v>
      </c>
      <c r="H3132">
        <v>5300</v>
      </c>
      <c r="I3132" t="s">
        <v>1933</v>
      </c>
      <c r="J3132" t="s">
        <v>5301</v>
      </c>
      <c r="L3132" t="s">
        <v>23</v>
      </c>
      <c r="N3132" t="s">
        <v>59</v>
      </c>
      <c r="O3132" t="s">
        <v>5695</v>
      </c>
      <c r="P3132" t="s">
        <v>24</v>
      </c>
    </row>
    <row r="3133" spans="1:16" x14ac:dyDescent="0.35">
      <c r="A3133" s="7">
        <v>700040252701487</v>
      </c>
      <c r="B3133" s="1"/>
      <c r="C3133" s="1" t="s">
        <v>7461</v>
      </c>
      <c r="D3133" t="s">
        <v>83</v>
      </c>
      <c r="E3133" t="s">
        <v>44</v>
      </c>
      <c r="G3133" t="s">
        <v>4345</v>
      </c>
      <c r="H3133">
        <v>12750</v>
      </c>
      <c r="I3133" t="s">
        <v>40</v>
      </c>
      <c r="J3133" t="s">
        <v>7462</v>
      </c>
      <c r="L3133" t="s">
        <v>93</v>
      </c>
      <c r="M3133" t="s">
        <v>70</v>
      </c>
      <c r="P3133" t="s">
        <v>24</v>
      </c>
    </row>
    <row r="3134" spans="1:16" x14ac:dyDescent="0.35">
      <c r="A3134" s="7">
        <v>700180766001380</v>
      </c>
      <c r="B3134" s="1" t="s">
        <v>7463</v>
      </c>
      <c r="C3134" s="1" t="s">
        <v>7464</v>
      </c>
      <c r="D3134" t="s">
        <v>192</v>
      </c>
      <c r="E3134" t="s">
        <v>89</v>
      </c>
      <c r="F3134" t="s">
        <v>44</v>
      </c>
      <c r="G3134" t="s">
        <v>7465</v>
      </c>
      <c r="H3134">
        <v>79000</v>
      </c>
      <c r="I3134" t="s">
        <v>52</v>
      </c>
      <c r="J3134" t="s">
        <v>340</v>
      </c>
      <c r="P3134" t="s">
        <v>35</v>
      </c>
    </row>
    <row r="3135" spans="1:16" x14ac:dyDescent="0.35">
      <c r="A3135" s="7">
        <v>700030139000622</v>
      </c>
      <c r="B3135" s="1" t="s">
        <v>7466</v>
      </c>
      <c r="C3135" s="1" t="s">
        <v>7467</v>
      </c>
      <c r="D3135" t="s">
        <v>1428</v>
      </c>
      <c r="E3135" t="s">
        <v>5178</v>
      </c>
      <c r="F3135" t="s">
        <v>67</v>
      </c>
      <c r="G3135" t="s">
        <v>1430</v>
      </c>
      <c r="H3135">
        <v>3300</v>
      </c>
      <c r="I3135" t="s">
        <v>31</v>
      </c>
      <c r="J3135" t="s">
        <v>5618</v>
      </c>
      <c r="L3135" t="s">
        <v>23</v>
      </c>
      <c r="P3135" t="s">
        <v>35</v>
      </c>
    </row>
    <row r="3136" spans="1:16" x14ac:dyDescent="0.35">
      <c r="A3136" s="7">
        <v>700130573001868</v>
      </c>
      <c r="B3136" s="1" t="s">
        <v>7468</v>
      </c>
      <c r="C3136" s="1" t="s">
        <v>7469</v>
      </c>
      <c r="D3136" t="s">
        <v>3329</v>
      </c>
      <c r="E3136" t="s">
        <v>541</v>
      </c>
      <c r="F3136" t="s">
        <v>2290</v>
      </c>
      <c r="G3136" t="s">
        <v>5420</v>
      </c>
      <c r="H3136">
        <v>14500</v>
      </c>
      <c r="I3136" t="s">
        <v>1933</v>
      </c>
      <c r="J3136" t="s">
        <v>5465</v>
      </c>
      <c r="L3136" t="s">
        <v>23</v>
      </c>
      <c r="P3136" t="s">
        <v>35</v>
      </c>
    </row>
    <row r="3137" spans="1:16" x14ac:dyDescent="0.35">
      <c r="A3137" s="7">
        <v>700040289001395</v>
      </c>
      <c r="B3137" s="1"/>
      <c r="C3137" s="1" t="s">
        <v>7470</v>
      </c>
      <c r="D3137" t="s">
        <v>221</v>
      </c>
      <c r="E3137" t="s">
        <v>1748</v>
      </c>
      <c r="G3137" t="s">
        <v>2283</v>
      </c>
      <c r="H3137">
        <v>3650</v>
      </c>
      <c r="I3137" t="s">
        <v>1897</v>
      </c>
      <c r="J3137" t="s">
        <v>7471</v>
      </c>
      <c r="L3137" t="s">
        <v>23</v>
      </c>
      <c r="P3137" t="s">
        <v>24</v>
      </c>
    </row>
    <row r="3138" spans="1:16" x14ac:dyDescent="0.35">
      <c r="A3138" s="7">
        <v>700170760505840</v>
      </c>
      <c r="B3138" s="1"/>
      <c r="C3138" s="1" t="s">
        <v>7472</v>
      </c>
      <c r="D3138" t="s">
        <v>178</v>
      </c>
      <c r="E3138" t="s">
        <v>664</v>
      </c>
      <c r="F3138" t="s">
        <v>665</v>
      </c>
      <c r="G3138" t="s">
        <v>2553</v>
      </c>
      <c r="H3138">
        <v>6000</v>
      </c>
      <c r="I3138" t="s">
        <v>40</v>
      </c>
      <c r="J3138" t="s">
        <v>7473</v>
      </c>
      <c r="L3138" t="s">
        <v>23</v>
      </c>
      <c r="P3138" t="s">
        <v>24</v>
      </c>
    </row>
    <row r="3139" spans="1:16" x14ac:dyDescent="0.35">
      <c r="A3139" s="7">
        <v>700160717548447</v>
      </c>
      <c r="B3139" s="1" t="s">
        <v>7474</v>
      </c>
      <c r="C3139" s="1" t="s">
        <v>7388</v>
      </c>
      <c r="D3139" t="s">
        <v>303</v>
      </c>
      <c r="E3139" t="s">
        <v>113</v>
      </c>
      <c r="G3139" t="s">
        <v>668</v>
      </c>
      <c r="H3139">
        <v>3650</v>
      </c>
      <c r="I3139" t="s">
        <v>2648</v>
      </c>
      <c r="J3139" t="s">
        <v>7475</v>
      </c>
      <c r="L3139" t="s">
        <v>23</v>
      </c>
      <c r="P3139" t="s">
        <v>35</v>
      </c>
    </row>
    <row r="3140" spans="1:16" x14ac:dyDescent="0.35">
      <c r="A3140" s="7">
        <v>700170738701779</v>
      </c>
      <c r="B3140" s="1" t="s">
        <v>7476</v>
      </c>
      <c r="C3140" s="1" t="s">
        <v>7477</v>
      </c>
      <c r="D3140" t="s">
        <v>528</v>
      </c>
      <c r="E3140" t="s">
        <v>155</v>
      </c>
      <c r="F3140" t="s">
        <v>529</v>
      </c>
      <c r="G3140" t="s">
        <v>30</v>
      </c>
      <c r="H3140">
        <v>3500</v>
      </c>
      <c r="I3140" t="s">
        <v>195</v>
      </c>
      <c r="J3140" t="s">
        <v>4949</v>
      </c>
      <c r="L3140" t="s">
        <v>23</v>
      </c>
      <c r="N3140" t="s">
        <v>33</v>
      </c>
      <c r="O3140" t="s">
        <v>65</v>
      </c>
      <c r="P3140" t="s">
        <v>35</v>
      </c>
    </row>
    <row r="3141" spans="1:16" x14ac:dyDescent="0.35">
      <c r="A3141" s="7">
        <v>700140608563348</v>
      </c>
      <c r="B3141" s="1" t="s">
        <v>7478</v>
      </c>
      <c r="C3141" s="1" t="s">
        <v>7479</v>
      </c>
      <c r="D3141" t="s">
        <v>226</v>
      </c>
      <c r="E3141" t="s">
        <v>227</v>
      </c>
      <c r="G3141" t="s">
        <v>228</v>
      </c>
      <c r="H3141">
        <v>4000</v>
      </c>
      <c r="I3141" t="s">
        <v>52</v>
      </c>
      <c r="J3141" t="s">
        <v>7480</v>
      </c>
      <c r="L3141" t="s">
        <v>23</v>
      </c>
      <c r="N3141" t="s">
        <v>59</v>
      </c>
      <c r="O3141" t="s">
        <v>92</v>
      </c>
      <c r="P3141" t="s">
        <v>35</v>
      </c>
    </row>
    <row r="3142" spans="1:16" x14ac:dyDescent="0.35">
      <c r="A3142" s="7">
        <v>700040222001586</v>
      </c>
      <c r="B3142" s="1" t="s">
        <v>7481</v>
      </c>
      <c r="C3142" s="1" t="s">
        <v>7482</v>
      </c>
      <c r="D3142" t="s">
        <v>3221</v>
      </c>
      <c r="E3142" t="s">
        <v>83</v>
      </c>
      <c r="F3142" t="s">
        <v>44</v>
      </c>
      <c r="G3142" t="s">
        <v>344</v>
      </c>
      <c r="H3142">
        <v>25250</v>
      </c>
      <c r="I3142" t="s">
        <v>31</v>
      </c>
      <c r="J3142" t="s">
        <v>6151</v>
      </c>
      <c r="M3142" t="s">
        <v>48</v>
      </c>
      <c r="P3142" t="s">
        <v>35</v>
      </c>
    </row>
    <row r="3143" spans="1:16" x14ac:dyDescent="0.35">
      <c r="A3143" s="7">
        <v>700140673002729</v>
      </c>
      <c r="B3143" s="1" t="s">
        <v>7483</v>
      </c>
      <c r="C3143" s="1" t="s">
        <v>7484</v>
      </c>
      <c r="D3143" t="s">
        <v>207</v>
      </c>
      <c r="E3143" t="s">
        <v>183</v>
      </c>
      <c r="F3143" t="s">
        <v>19</v>
      </c>
      <c r="G3143" t="s">
        <v>461</v>
      </c>
      <c r="H3143">
        <v>7100</v>
      </c>
      <c r="I3143" t="s">
        <v>1933</v>
      </c>
      <c r="J3143" t="s">
        <v>5801</v>
      </c>
      <c r="L3143" t="s">
        <v>23</v>
      </c>
      <c r="P3143" t="s">
        <v>35</v>
      </c>
    </row>
    <row r="3144" spans="1:16" x14ac:dyDescent="0.35">
      <c r="A3144" s="7">
        <v>700010034001155</v>
      </c>
      <c r="B3144" s="1" t="s">
        <v>7485</v>
      </c>
      <c r="C3144" s="1" t="s">
        <v>7486</v>
      </c>
      <c r="D3144" t="s">
        <v>210</v>
      </c>
      <c r="E3144" t="s">
        <v>44</v>
      </c>
      <c r="G3144" t="s">
        <v>371</v>
      </c>
      <c r="H3144">
        <v>30500</v>
      </c>
      <c r="I3144" t="s">
        <v>31</v>
      </c>
      <c r="J3144" t="s">
        <v>6753</v>
      </c>
      <c r="P3144" t="s">
        <v>35</v>
      </c>
    </row>
    <row r="3145" spans="1:16" x14ac:dyDescent="0.35">
      <c r="A3145" s="7">
        <v>700030114484275</v>
      </c>
      <c r="B3145" s="1" t="s">
        <v>7487</v>
      </c>
      <c r="C3145" s="1" t="s">
        <v>7488</v>
      </c>
      <c r="D3145" t="s">
        <v>67</v>
      </c>
      <c r="E3145" t="s">
        <v>44</v>
      </c>
      <c r="G3145" t="s">
        <v>7489</v>
      </c>
      <c r="H3145">
        <v>21500</v>
      </c>
      <c r="I3145" t="s">
        <v>40</v>
      </c>
      <c r="J3145" t="s">
        <v>7490</v>
      </c>
      <c r="M3145" t="s">
        <v>70</v>
      </c>
      <c r="P3145" t="s">
        <v>35</v>
      </c>
    </row>
    <row r="3146" spans="1:16" x14ac:dyDescent="0.35">
      <c r="A3146" s="7">
        <v>700150691701335</v>
      </c>
      <c r="B3146" s="1" t="s">
        <v>7491</v>
      </c>
      <c r="C3146" s="1" t="s">
        <v>496</v>
      </c>
      <c r="D3146" t="s">
        <v>3270</v>
      </c>
      <c r="E3146" t="s">
        <v>1346</v>
      </c>
      <c r="F3146" t="s">
        <v>3271</v>
      </c>
      <c r="G3146" t="s">
        <v>1347</v>
      </c>
      <c r="H3146">
        <v>4100</v>
      </c>
      <c r="I3146" t="s">
        <v>31</v>
      </c>
      <c r="J3146" t="s">
        <v>7492</v>
      </c>
      <c r="L3146" t="s">
        <v>23</v>
      </c>
      <c r="P3146" t="s">
        <v>35</v>
      </c>
    </row>
    <row r="3147" spans="1:16" x14ac:dyDescent="0.35">
      <c r="A3147" s="7">
        <v>700170758601810</v>
      </c>
      <c r="B3147" s="1" t="s">
        <v>7493</v>
      </c>
      <c r="C3147" s="1" t="s">
        <v>7494</v>
      </c>
      <c r="D3147" t="s">
        <v>155</v>
      </c>
      <c r="E3147" t="s">
        <v>28</v>
      </c>
      <c r="F3147" t="s">
        <v>29</v>
      </c>
      <c r="G3147" t="s">
        <v>30</v>
      </c>
      <c r="H3147">
        <v>6400</v>
      </c>
      <c r="I3147" t="s">
        <v>31</v>
      </c>
      <c r="J3147" t="s">
        <v>4949</v>
      </c>
      <c r="L3147" t="s">
        <v>23</v>
      </c>
      <c r="N3147" t="s">
        <v>33</v>
      </c>
      <c r="O3147" t="s">
        <v>92</v>
      </c>
      <c r="P3147" t="s">
        <v>35</v>
      </c>
    </row>
    <row r="3148" spans="1:16" x14ac:dyDescent="0.35">
      <c r="A3148" s="7">
        <v>700030183001667</v>
      </c>
      <c r="B3148" s="1" t="s">
        <v>7495</v>
      </c>
      <c r="C3148" s="1" t="s">
        <v>7496</v>
      </c>
      <c r="D3148" t="s">
        <v>309</v>
      </c>
      <c r="E3148" t="s">
        <v>67</v>
      </c>
      <c r="F3148" t="s">
        <v>44</v>
      </c>
      <c r="G3148" t="s">
        <v>310</v>
      </c>
      <c r="H3148">
        <v>17500</v>
      </c>
      <c r="I3148" t="s">
        <v>200</v>
      </c>
      <c r="J3148" t="s">
        <v>5801</v>
      </c>
      <c r="P3148" t="s">
        <v>35</v>
      </c>
    </row>
    <row r="3149" spans="1:16" x14ac:dyDescent="0.35">
      <c r="A3149" s="7">
        <v>700170749701022</v>
      </c>
      <c r="B3149" s="1" t="s">
        <v>6953</v>
      </c>
      <c r="C3149" s="1" t="s">
        <v>981</v>
      </c>
      <c r="D3149" t="s">
        <v>979</v>
      </c>
      <c r="E3149" t="s">
        <v>61</v>
      </c>
      <c r="F3149" t="s">
        <v>29</v>
      </c>
      <c r="G3149" t="s">
        <v>62</v>
      </c>
      <c r="H3149">
        <v>5800</v>
      </c>
      <c r="I3149" t="s">
        <v>52</v>
      </c>
      <c r="J3149" t="s">
        <v>6840</v>
      </c>
      <c r="P3149" t="s">
        <v>35</v>
      </c>
    </row>
    <row r="3150" spans="1:16" x14ac:dyDescent="0.35">
      <c r="A3150" s="7">
        <v>700110503000762</v>
      </c>
      <c r="B3150" s="1"/>
      <c r="C3150" s="1" t="s">
        <v>7497</v>
      </c>
      <c r="D3150" t="s">
        <v>742</v>
      </c>
      <c r="E3150" t="s">
        <v>743</v>
      </c>
      <c r="F3150" t="s">
        <v>106</v>
      </c>
      <c r="G3150" t="s">
        <v>744</v>
      </c>
      <c r="H3150">
        <v>3450</v>
      </c>
      <c r="I3150" t="s">
        <v>63</v>
      </c>
      <c r="J3150" t="s">
        <v>2038</v>
      </c>
      <c r="L3150" t="s">
        <v>23</v>
      </c>
      <c r="N3150" t="s">
        <v>59</v>
      </c>
      <c r="O3150" t="s">
        <v>745</v>
      </c>
      <c r="P3150" t="s">
        <v>24</v>
      </c>
    </row>
    <row r="3151" spans="1:16" x14ac:dyDescent="0.35">
      <c r="A3151" s="7">
        <v>700040265002076</v>
      </c>
      <c r="B3151" s="1"/>
      <c r="C3151" s="1" t="s">
        <v>7498</v>
      </c>
      <c r="D3151" t="s">
        <v>83</v>
      </c>
      <c r="E3151" t="s">
        <v>44</v>
      </c>
      <c r="G3151" t="s">
        <v>2384</v>
      </c>
      <c r="H3151">
        <v>21000</v>
      </c>
      <c r="I3151" t="s">
        <v>4302</v>
      </c>
      <c r="J3151" t="s">
        <v>7499</v>
      </c>
      <c r="P3151" t="s">
        <v>24</v>
      </c>
    </row>
    <row r="3152" spans="1:16" x14ac:dyDescent="0.35">
      <c r="A3152" s="7">
        <v>700030139002431</v>
      </c>
      <c r="B3152" s="1" t="s">
        <v>7500</v>
      </c>
      <c r="C3152" s="1" t="s">
        <v>7501</v>
      </c>
      <c r="D3152" t="s">
        <v>1429</v>
      </c>
      <c r="E3152" t="s">
        <v>67</v>
      </c>
      <c r="F3152" t="s">
        <v>44</v>
      </c>
      <c r="G3152" t="s">
        <v>1430</v>
      </c>
      <c r="H3152">
        <v>1725</v>
      </c>
      <c r="I3152" t="s">
        <v>200</v>
      </c>
      <c r="J3152" t="s">
        <v>6776</v>
      </c>
      <c r="L3152" t="s">
        <v>23</v>
      </c>
      <c r="P3152" t="s">
        <v>35</v>
      </c>
    </row>
    <row r="3153" spans="1:16" x14ac:dyDescent="0.35">
      <c r="A3153" s="7">
        <v>700190780512458</v>
      </c>
      <c r="B3153" s="1"/>
      <c r="C3153" s="1" t="s">
        <v>7502</v>
      </c>
      <c r="D3153" t="s">
        <v>3482</v>
      </c>
      <c r="E3153" t="s">
        <v>1478</v>
      </c>
      <c r="G3153" t="s">
        <v>7503</v>
      </c>
      <c r="H3153">
        <v>990</v>
      </c>
      <c r="I3153" t="s">
        <v>7504</v>
      </c>
      <c r="J3153" t="s">
        <v>7505</v>
      </c>
      <c r="L3153" t="s">
        <v>23</v>
      </c>
      <c r="P3153" t="s">
        <v>24</v>
      </c>
    </row>
    <row r="3154" spans="1:16" x14ac:dyDescent="0.35">
      <c r="A3154" s="7">
        <v>700040298493083</v>
      </c>
      <c r="B3154" s="1"/>
      <c r="C3154" s="1" t="s">
        <v>7506</v>
      </c>
      <c r="D3154" t="s">
        <v>83</v>
      </c>
      <c r="E3154" t="s">
        <v>44</v>
      </c>
      <c r="G3154" t="s">
        <v>965</v>
      </c>
      <c r="H3154">
        <v>9500</v>
      </c>
      <c r="I3154" t="s">
        <v>40</v>
      </c>
      <c r="J3154" t="s">
        <v>7406</v>
      </c>
      <c r="P3154" t="s">
        <v>24</v>
      </c>
    </row>
    <row r="3155" spans="1:16" x14ac:dyDescent="0.35">
      <c r="A3155" s="7">
        <v>700140673002505</v>
      </c>
      <c r="B3155" s="1" t="s">
        <v>7507</v>
      </c>
      <c r="C3155" s="1" t="s">
        <v>7508</v>
      </c>
      <c r="D3155" t="s">
        <v>207</v>
      </c>
      <c r="E3155" t="s">
        <v>183</v>
      </c>
      <c r="F3155" t="s">
        <v>19</v>
      </c>
      <c r="G3155" t="s">
        <v>461</v>
      </c>
      <c r="H3155">
        <v>6600</v>
      </c>
      <c r="I3155" t="s">
        <v>1933</v>
      </c>
      <c r="J3155" t="s">
        <v>5358</v>
      </c>
      <c r="L3155" t="s">
        <v>23</v>
      </c>
      <c r="N3155" t="s">
        <v>59</v>
      </c>
      <c r="O3155" t="s">
        <v>5084</v>
      </c>
      <c r="P3155" t="s">
        <v>35</v>
      </c>
    </row>
    <row r="3156" spans="1:16" x14ac:dyDescent="0.35">
      <c r="A3156" s="7">
        <v>700140630001834</v>
      </c>
      <c r="B3156" s="1"/>
      <c r="C3156" s="1" t="s">
        <v>7509</v>
      </c>
      <c r="D3156" t="s">
        <v>654</v>
      </c>
      <c r="E3156" t="s">
        <v>655</v>
      </c>
      <c r="F3156" t="s">
        <v>106</v>
      </c>
      <c r="G3156" t="s">
        <v>1363</v>
      </c>
      <c r="H3156">
        <v>4200</v>
      </c>
      <c r="I3156" t="s">
        <v>1933</v>
      </c>
      <c r="J3156" t="s">
        <v>5379</v>
      </c>
      <c r="L3156" t="s">
        <v>23</v>
      </c>
      <c r="N3156" t="s">
        <v>59</v>
      </c>
      <c r="O3156" t="s">
        <v>340</v>
      </c>
      <c r="P3156" t="s">
        <v>24</v>
      </c>
    </row>
    <row r="3157" spans="1:16" x14ac:dyDescent="0.35">
      <c r="A3157" s="7">
        <v>700190784592665</v>
      </c>
      <c r="B3157" s="1" t="s">
        <v>7510</v>
      </c>
      <c r="C3157" s="1" t="s">
        <v>7511</v>
      </c>
      <c r="D3157" t="s">
        <v>253</v>
      </c>
      <c r="E3157" t="s">
        <v>254</v>
      </c>
      <c r="F3157" t="s">
        <v>255</v>
      </c>
      <c r="G3157" t="s">
        <v>256</v>
      </c>
      <c r="H3157">
        <v>4500</v>
      </c>
      <c r="I3157" t="s">
        <v>52</v>
      </c>
      <c r="J3157" t="s">
        <v>5001</v>
      </c>
      <c r="L3157" t="s">
        <v>23</v>
      </c>
      <c r="N3157" t="s">
        <v>59</v>
      </c>
      <c r="O3157" t="s">
        <v>7512</v>
      </c>
      <c r="P3157" t="s">
        <v>35</v>
      </c>
    </row>
    <row r="3158" spans="1:16" x14ac:dyDescent="0.35">
      <c r="A3158" s="7">
        <v>700040349001776</v>
      </c>
      <c r="B3158" s="1" t="s">
        <v>7513</v>
      </c>
      <c r="C3158" s="1" t="s">
        <v>7514</v>
      </c>
      <c r="D3158" t="s">
        <v>7515</v>
      </c>
      <c r="E3158" t="s">
        <v>221</v>
      </c>
      <c r="F3158" t="s">
        <v>1748</v>
      </c>
      <c r="G3158" t="s">
        <v>7135</v>
      </c>
      <c r="H3158">
        <v>14000</v>
      </c>
      <c r="I3158" t="s">
        <v>3284</v>
      </c>
      <c r="J3158" t="s">
        <v>6085</v>
      </c>
      <c r="L3158" t="s">
        <v>23</v>
      </c>
      <c r="M3158" t="s">
        <v>70</v>
      </c>
      <c r="P3158" t="s">
        <v>35</v>
      </c>
    </row>
    <row r="3159" spans="1:16" x14ac:dyDescent="0.35">
      <c r="A3159" s="7">
        <v>700130544635778</v>
      </c>
      <c r="B3159" s="1" t="s">
        <v>7516</v>
      </c>
      <c r="C3159" s="1" t="s">
        <v>7517</v>
      </c>
      <c r="D3159" t="s">
        <v>5431</v>
      </c>
      <c r="E3159" t="s">
        <v>416</v>
      </c>
      <c r="F3159" t="s">
        <v>113</v>
      </c>
      <c r="G3159" t="s">
        <v>4099</v>
      </c>
      <c r="H3159">
        <v>7200</v>
      </c>
      <c r="I3159" t="s">
        <v>63</v>
      </c>
      <c r="J3159" t="s">
        <v>7518</v>
      </c>
      <c r="N3159" t="s">
        <v>59</v>
      </c>
      <c r="O3159" t="s">
        <v>340</v>
      </c>
      <c r="P3159" t="s">
        <v>35</v>
      </c>
    </row>
    <row r="3160" spans="1:16" x14ac:dyDescent="0.35">
      <c r="A3160" s="7">
        <v>700030140486180</v>
      </c>
      <c r="B3160" s="1"/>
      <c r="C3160" s="1" t="s">
        <v>7519</v>
      </c>
      <c r="D3160" t="s">
        <v>67</v>
      </c>
      <c r="E3160" t="s">
        <v>44</v>
      </c>
      <c r="G3160" t="s">
        <v>470</v>
      </c>
      <c r="H3160">
        <v>11750</v>
      </c>
      <c r="I3160" t="s">
        <v>40</v>
      </c>
      <c r="J3160" t="s">
        <v>7520</v>
      </c>
      <c r="M3160" t="s">
        <v>70</v>
      </c>
      <c r="P3160" t="s">
        <v>35</v>
      </c>
    </row>
    <row r="3161" spans="1:16" x14ac:dyDescent="0.35">
      <c r="A3161" s="7">
        <v>700140672602948</v>
      </c>
      <c r="B3161" s="1"/>
      <c r="C3161" s="1" t="s">
        <v>7521</v>
      </c>
      <c r="D3161" t="s">
        <v>207</v>
      </c>
      <c r="E3161" t="s">
        <v>460</v>
      </c>
      <c r="G3161" t="s">
        <v>461</v>
      </c>
      <c r="H3161">
        <v>1100</v>
      </c>
      <c r="I3161" t="s">
        <v>63</v>
      </c>
      <c r="J3161" t="s">
        <v>7522</v>
      </c>
      <c r="L3161" t="s">
        <v>23</v>
      </c>
      <c r="P3161" t="s">
        <v>24</v>
      </c>
    </row>
    <row r="3162" spans="1:16" x14ac:dyDescent="0.35">
      <c r="A3162" s="7">
        <v>700140634501224</v>
      </c>
      <c r="B3162" s="1" t="s">
        <v>7523</v>
      </c>
      <c r="C3162" s="1" t="s">
        <v>7524</v>
      </c>
      <c r="D3162" t="s">
        <v>164</v>
      </c>
      <c r="E3162" t="s">
        <v>44</v>
      </c>
      <c r="G3162" t="s">
        <v>3604</v>
      </c>
      <c r="H3162">
        <v>4550</v>
      </c>
      <c r="I3162" t="s">
        <v>40</v>
      </c>
      <c r="J3162" t="s">
        <v>2628</v>
      </c>
      <c r="L3162" t="s">
        <v>23</v>
      </c>
      <c r="P3162" t="s">
        <v>35</v>
      </c>
    </row>
    <row r="3163" spans="1:16" x14ac:dyDescent="0.35">
      <c r="A3163" s="7">
        <v>700030171001766</v>
      </c>
      <c r="B3163" s="1" t="s">
        <v>5005</v>
      </c>
      <c r="C3163" s="1" t="s">
        <v>7525</v>
      </c>
      <c r="D3163" t="s">
        <v>7526</v>
      </c>
      <c r="E3163" t="s">
        <v>374</v>
      </c>
      <c r="F3163" t="s">
        <v>7527</v>
      </c>
      <c r="G3163" t="s">
        <v>376</v>
      </c>
      <c r="H3163">
        <v>4500</v>
      </c>
      <c r="I3163" t="s">
        <v>4927</v>
      </c>
      <c r="J3163" t="s">
        <v>5650</v>
      </c>
      <c r="P3163" t="s">
        <v>35</v>
      </c>
    </row>
    <row r="3164" spans="1:16" x14ac:dyDescent="0.35">
      <c r="A3164" s="7">
        <v>700180769001337</v>
      </c>
      <c r="B3164" s="1"/>
      <c r="C3164" s="1" t="s">
        <v>7528</v>
      </c>
      <c r="D3164" t="s">
        <v>191</v>
      </c>
      <c r="E3164" t="s">
        <v>192</v>
      </c>
      <c r="F3164" t="s">
        <v>89</v>
      </c>
      <c r="G3164" t="s">
        <v>194</v>
      </c>
      <c r="H3164">
        <v>11250</v>
      </c>
      <c r="I3164" t="s">
        <v>63</v>
      </c>
      <c r="J3164" t="s">
        <v>7103</v>
      </c>
      <c r="M3164" t="s">
        <v>48</v>
      </c>
      <c r="N3164" t="s">
        <v>59</v>
      </c>
      <c r="O3164" t="s">
        <v>5175</v>
      </c>
      <c r="P3164" t="s">
        <v>24</v>
      </c>
    </row>
    <row r="3165" spans="1:16" x14ac:dyDescent="0.35">
      <c r="A3165" s="7">
        <v>700150706002293</v>
      </c>
      <c r="B3165" s="1" t="s">
        <v>7037</v>
      </c>
      <c r="C3165" s="1" t="s">
        <v>7529</v>
      </c>
      <c r="D3165" t="s">
        <v>5201</v>
      </c>
      <c r="E3165" t="s">
        <v>1346</v>
      </c>
      <c r="F3165" t="s">
        <v>193</v>
      </c>
      <c r="G3165" t="s">
        <v>1347</v>
      </c>
      <c r="H3165">
        <v>10250</v>
      </c>
      <c r="I3165" t="s">
        <v>200</v>
      </c>
      <c r="J3165" t="s">
        <v>5271</v>
      </c>
      <c r="K3165" t="s">
        <v>5271</v>
      </c>
      <c r="P3165" t="s">
        <v>35</v>
      </c>
    </row>
    <row r="3166" spans="1:16" x14ac:dyDescent="0.35">
      <c r="A3166" s="7">
        <v>700130601001684</v>
      </c>
      <c r="B3166" s="1"/>
      <c r="C3166" s="1" t="s">
        <v>7530</v>
      </c>
      <c r="D3166" t="s">
        <v>7531</v>
      </c>
      <c r="E3166" t="s">
        <v>139</v>
      </c>
      <c r="F3166" t="s">
        <v>44</v>
      </c>
      <c r="G3166" t="s">
        <v>7532</v>
      </c>
      <c r="H3166">
        <v>5300</v>
      </c>
      <c r="I3166" t="s">
        <v>7533</v>
      </c>
      <c r="J3166" t="s">
        <v>340</v>
      </c>
      <c r="L3166" t="s">
        <v>23</v>
      </c>
      <c r="P3166" t="s">
        <v>24</v>
      </c>
    </row>
    <row r="3167" spans="1:16" x14ac:dyDescent="0.35">
      <c r="A3167" s="7">
        <v>700030140638380</v>
      </c>
      <c r="B3167" s="1" t="s">
        <v>7534</v>
      </c>
      <c r="C3167" s="1" t="s">
        <v>7535</v>
      </c>
      <c r="D3167" t="s">
        <v>67</v>
      </c>
      <c r="E3167" t="s">
        <v>44</v>
      </c>
      <c r="G3167" t="s">
        <v>160</v>
      </c>
      <c r="H3167">
        <v>61500</v>
      </c>
      <c r="I3167" t="s">
        <v>40</v>
      </c>
      <c r="J3167" t="s">
        <v>7536</v>
      </c>
      <c r="M3167" t="s">
        <v>70</v>
      </c>
      <c r="P3167" t="s">
        <v>35</v>
      </c>
    </row>
    <row r="3168" spans="1:16" x14ac:dyDescent="0.35">
      <c r="A3168" s="7">
        <v>700040239607318</v>
      </c>
      <c r="B3168" s="1" t="s">
        <v>7537</v>
      </c>
      <c r="C3168" s="1" t="s">
        <v>7538</v>
      </c>
      <c r="D3168" t="s">
        <v>434</v>
      </c>
      <c r="E3168" t="s">
        <v>435</v>
      </c>
      <c r="F3168" t="s">
        <v>100</v>
      </c>
      <c r="G3168" t="s">
        <v>436</v>
      </c>
      <c r="H3168">
        <v>13750</v>
      </c>
      <c r="I3168" t="s">
        <v>63</v>
      </c>
      <c r="J3168" t="s">
        <v>5506</v>
      </c>
      <c r="L3168" t="s">
        <v>23</v>
      </c>
      <c r="N3168" t="s">
        <v>59</v>
      </c>
      <c r="O3168" t="s">
        <v>65</v>
      </c>
      <c r="P3168" t="s">
        <v>35</v>
      </c>
    </row>
    <row r="3169" spans="1:16" x14ac:dyDescent="0.35">
      <c r="A3169" s="7">
        <v>700030139000630</v>
      </c>
      <c r="B3169" s="1" t="s">
        <v>7539</v>
      </c>
      <c r="C3169" s="1" t="s">
        <v>7540</v>
      </c>
      <c r="D3169" t="s">
        <v>1428</v>
      </c>
      <c r="E3169" t="s">
        <v>1429</v>
      </c>
      <c r="F3169" t="s">
        <v>67</v>
      </c>
      <c r="G3169" t="s">
        <v>1430</v>
      </c>
      <c r="H3169">
        <v>1750</v>
      </c>
      <c r="I3169" t="s">
        <v>31</v>
      </c>
      <c r="J3169" t="s">
        <v>7042</v>
      </c>
      <c r="L3169" t="s">
        <v>23</v>
      </c>
      <c r="P3169" t="s">
        <v>35</v>
      </c>
    </row>
    <row r="3170" spans="1:16" x14ac:dyDescent="0.35">
      <c r="A3170" s="7">
        <v>700050392560350</v>
      </c>
      <c r="B3170" s="1" t="s">
        <v>7541</v>
      </c>
      <c r="C3170" s="1" t="s">
        <v>7542</v>
      </c>
      <c r="D3170" t="s">
        <v>43</v>
      </c>
      <c r="E3170" t="s">
        <v>44</v>
      </c>
      <c r="G3170" t="s">
        <v>188</v>
      </c>
      <c r="H3170">
        <v>7300</v>
      </c>
      <c r="I3170" t="s">
        <v>31</v>
      </c>
      <c r="J3170" t="s">
        <v>7543</v>
      </c>
      <c r="L3170" t="s">
        <v>23</v>
      </c>
      <c r="N3170" t="s">
        <v>33</v>
      </c>
      <c r="O3170" t="s">
        <v>92</v>
      </c>
      <c r="P3170" t="s">
        <v>35</v>
      </c>
    </row>
    <row r="3171" spans="1:16" x14ac:dyDescent="0.35">
      <c r="A3171" s="7">
        <v>700040265508123</v>
      </c>
      <c r="B3171" s="1" t="s">
        <v>7544</v>
      </c>
      <c r="C3171" s="1" t="s">
        <v>7545</v>
      </c>
      <c r="D3171" t="s">
        <v>83</v>
      </c>
      <c r="E3171" t="s">
        <v>44</v>
      </c>
      <c r="G3171" t="s">
        <v>1290</v>
      </c>
      <c r="H3171">
        <v>8800</v>
      </c>
      <c r="I3171" t="s">
        <v>40</v>
      </c>
      <c r="J3171" t="s">
        <v>5907</v>
      </c>
      <c r="L3171" t="s">
        <v>23</v>
      </c>
      <c r="P3171" t="s">
        <v>35</v>
      </c>
    </row>
    <row r="3172" spans="1:16" x14ac:dyDescent="0.35">
      <c r="A3172" s="7">
        <v>700050356001816</v>
      </c>
      <c r="B3172" s="1" t="s">
        <v>3285</v>
      </c>
      <c r="C3172" s="1" t="s">
        <v>6442</v>
      </c>
      <c r="D3172" t="s">
        <v>1147</v>
      </c>
      <c r="E3172" t="s">
        <v>43</v>
      </c>
      <c r="F3172" t="s">
        <v>44</v>
      </c>
      <c r="G3172" t="s">
        <v>1148</v>
      </c>
      <c r="H3172">
        <v>1125</v>
      </c>
      <c r="I3172" t="s">
        <v>4927</v>
      </c>
      <c r="J3172" t="s">
        <v>340</v>
      </c>
      <c r="P3172" t="s">
        <v>35</v>
      </c>
    </row>
    <row r="3173" spans="1:16" x14ac:dyDescent="0.35">
      <c r="A3173" s="7">
        <v>700110503002075</v>
      </c>
      <c r="B3173" s="1" t="s">
        <v>7546</v>
      </c>
      <c r="C3173" s="1" t="s">
        <v>7547</v>
      </c>
      <c r="D3173" t="s">
        <v>3814</v>
      </c>
      <c r="E3173" t="s">
        <v>742</v>
      </c>
      <c r="F3173" t="s">
        <v>6631</v>
      </c>
      <c r="G3173" t="s">
        <v>744</v>
      </c>
      <c r="H3173">
        <v>1750</v>
      </c>
      <c r="I3173" t="s">
        <v>2698</v>
      </c>
      <c r="J3173" t="s">
        <v>5251</v>
      </c>
      <c r="L3173" t="s">
        <v>23</v>
      </c>
      <c r="N3173" t="s">
        <v>59</v>
      </c>
      <c r="O3173" t="s">
        <v>5960</v>
      </c>
      <c r="P3173" t="s">
        <v>35</v>
      </c>
    </row>
    <row r="3174" spans="1:16" x14ac:dyDescent="0.35">
      <c r="A3174" s="7">
        <v>700140659604717</v>
      </c>
      <c r="B3174" s="1"/>
      <c r="C3174" s="1" t="s">
        <v>7548</v>
      </c>
      <c r="D3174" t="s">
        <v>2842</v>
      </c>
      <c r="E3174" t="s">
        <v>183</v>
      </c>
      <c r="F3174" t="s">
        <v>19</v>
      </c>
      <c r="G3174" t="s">
        <v>1195</v>
      </c>
      <c r="H3174">
        <v>9500</v>
      </c>
      <c r="I3174" t="s">
        <v>63</v>
      </c>
      <c r="J3174" t="s">
        <v>340</v>
      </c>
      <c r="K3174" t="s">
        <v>340</v>
      </c>
      <c r="N3174" t="s">
        <v>59</v>
      </c>
      <c r="O3174" t="s">
        <v>985</v>
      </c>
      <c r="P3174" t="s">
        <v>24</v>
      </c>
    </row>
    <row r="3175" spans="1:16" x14ac:dyDescent="0.35">
      <c r="A3175" s="7">
        <v>700050392496413</v>
      </c>
      <c r="B3175" s="1" t="s">
        <v>7549</v>
      </c>
      <c r="C3175" s="1" t="s">
        <v>7550</v>
      </c>
      <c r="D3175" t="s">
        <v>43</v>
      </c>
      <c r="E3175" t="s">
        <v>44</v>
      </c>
      <c r="G3175" t="s">
        <v>405</v>
      </c>
      <c r="H3175">
        <v>40750</v>
      </c>
      <c r="I3175" t="s">
        <v>40</v>
      </c>
      <c r="J3175" t="s">
        <v>6496</v>
      </c>
      <c r="M3175" t="s">
        <v>70</v>
      </c>
      <c r="P3175" t="s">
        <v>35</v>
      </c>
    </row>
    <row r="3176" spans="1:16" x14ac:dyDescent="0.35">
      <c r="A3176" s="7">
        <v>700040252627689</v>
      </c>
      <c r="B3176" s="1" t="s">
        <v>615</v>
      </c>
      <c r="C3176" s="1" t="s">
        <v>7551</v>
      </c>
      <c r="D3176" t="s">
        <v>2030</v>
      </c>
      <c r="E3176" t="s">
        <v>83</v>
      </c>
      <c r="F3176" t="s">
        <v>44</v>
      </c>
      <c r="G3176" t="s">
        <v>7552</v>
      </c>
      <c r="H3176">
        <v>2500</v>
      </c>
      <c r="I3176" t="s">
        <v>1154</v>
      </c>
      <c r="J3176" t="s">
        <v>3115</v>
      </c>
      <c r="P3176" t="s">
        <v>35</v>
      </c>
    </row>
    <row r="3177" spans="1:16" x14ac:dyDescent="0.35">
      <c r="A3177" s="7">
        <v>700010046702633</v>
      </c>
      <c r="B3177" s="1" t="s">
        <v>7553</v>
      </c>
      <c r="C3177" s="1" t="s">
        <v>971</v>
      </c>
      <c r="D3177" t="s">
        <v>7554</v>
      </c>
      <c r="E3177" t="s">
        <v>210</v>
      </c>
      <c r="F3177" t="s">
        <v>44</v>
      </c>
      <c r="G3177" t="s">
        <v>1369</v>
      </c>
      <c r="H3177">
        <v>10250</v>
      </c>
      <c r="I3177" t="s">
        <v>141</v>
      </c>
      <c r="J3177" t="s">
        <v>7555</v>
      </c>
      <c r="K3177" t="s">
        <v>7555</v>
      </c>
      <c r="P3177" t="s">
        <v>35</v>
      </c>
    </row>
    <row r="3178" spans="1:16" x14ac:dyDescent="0.35">
      <c r="A3178" s="7">
        <v>700040347701824</v>
      </c>
      <c r="B3178" s="1"/>
      <c r="C3178" s="1" t="s">
        <v>1881</v>
      </c>
      <c r="D3178" t="s">
        <v>7556</v>
      </c>
      <c r="E3178" t="s">
        <v>221</v>
      </c>
      <c r="F3178" t="s">
        <v>100</v>
      </c>
      <c r="G3178" t="s">
        <v>2283</v>
      </c>
      <c r="H3178">
        <v>6700</v>
      </c>
      <c r="I3178" t="s">
        <v>52</v>
      </c>
      <c r="J3178" t="s">
        <v>5182</v>
      </c>
      <c r="L3178" t="s">
        <v>23</v>
      </c>
      <c r="N3178" t="s">
        <v>59</v>
      </c>
      <c r="O3178" t="s">
        <v>7557</v>
      </c>
      <c r="P3178" t="s">
        <v>24</v>
      </c>
    </row>
    <row r="3179" spans="1:16" x14ac:dyDescent="0.35">
      <c r="A3179" s="7">
        <v>700220815002726</v>
      </c>
      <c r="B3179" s="1" t="s">
        <v>7558</v>
      </c>
      <c r="C3179" s="1" t="s">
        <v>7559</v>
      </c>
      <c r="D3179" t="s">
        <v>314</v>
      </c>
      <c r="E3179" t="s">
        <v>315</v>
      </c>
      <c r="F3179" t="s">
        <v>43</v>
      </c>
      <c r="G3179" t="s">
        <v>316</v>
      </c>
      <c r="H3179">
        <v>1225</v>
      </c>
      <c r="I3179" t="s">
        <v>2698</v>
      </c>
      <c r="J3179" t="s">
        <v>5447</v>
      </c>
      <c r="L3179" t="s">
        <v>23</v>
      </c>
      <c r="P3179" t="s">
        <v>35</v>
      </c>
    </row>
    <row r="3180" spans="1:16" x14ac:dyDescent="0.35">
      <c r="A3180" s="7">
        <v>700050392496582</v>
      </c>
      <c r="B3180" s="1" t="s">
        <v>7560</v>
      </c>
      <c r="C3180" s="1" t="s">
        <v>7561</v>
      </c>
      <c r="D3180" t="s">
        <v>43</v>
      </c>
      <c r="E3180" t="s">
        <v>44</v>
      </c>
      <c r="G3180" t="s">
        <v>405</v>
      </c>
      <c r="H3180">
        <v>16000</v>
      </c>
      <c r="I3180" t="s">
        <v>31</v>
      </c>
      <c r="J3180" t="s">
        <v>6619</v>
      </c>
      <c r="M3180" t="s">
        <v>70</v>
      </c>
      <c r="P3180" t="s">
        <v>35</v>
      </c>
    </row>
    <row r="3181" spans="1:16" x14ac:dyDescent="0.35">
      <c r="A3181" s="7">
        <v>700040224001040</v>
      </c>
      <c r="B3181" s="1" t="s">
        <v>7562</v>
      </c>
      <c r="C3181" s="1" t="s">
        <v>7563</v>
      </c>
      <c r="D3181" t="s">
        <v>83</v>
      </c>
      <c r="E3181" t="s">
        <v>44</v>
      </c>
      <c r="G3181" t="s">
        <v>1583</v>
      </c>
      <c r="H3181">
        <v>16000</v>
      </c>
      <c r="I3181" t="s">
        <v>52</v>
      </c>
      <c r="J3181" t="s">
        <v>1751</v>
      </c>
      <c r="M3181" t="s">
        <v>48</v>
      </c>
      <c r="P3181" t="s">
        <v>35</v>
      </c>
    </row>
    <row r="3182" spans="1:16" x14ac:dyDescent="0.35">
      <c r="A3182" s="7">
        <v>700030114484242</v>
      </c>
      <c r="B3182" s="1"/>
      <c r="C3182" s="1" t="s">
        <v>7564</v>
      </c>
      <c r="D3182" t="s">
        <v>67</v>
      </c>
      <c r="E3182" t="s">
        <v>44</v>
      </c>
      <c r="G3182" t="s">
        <v>485</v>
      </c>
      <c r="H3182">
        <v>12000</v>
      </c>
      <c r="I3182" t="s">
        <v>40</v>
      </c>
      <c r="J3182" t="s">
        <v>5506</v>
      </c>
      <c r="L3182" t="s">
        <v>23</v>
      </c>
      <c r="P3182" t="s">
        <v>24</v>
      </c>
    </row>
    <row r="3183" spans="1:16" x14ac:dyDescent="0.35">
      <c r="A3183" s="7">
        <v>700030140487003</v>
      </c>
      <c r="B3183" s="1" t="s">
        <v>7565</v>
      </c>
      <c r="C3183" s="1" t="s">
        <v>7566</v>
      </c>
      <c r="D3183" t="s">
        <v>67</v>
      </c>
      <c r="E3183" t="s">
        <v>44</v>
      </c>
      <c r="G3183" t="s">
        <v>118</v>
      </c>
      <c r="H3183">
        <v>28500</v>
      </c>
      <c r="I3183" t="s">
        <v>40</v>
      </c>
      <c r="J3183" t="s">
        <v>1751</v>
      </c>
      <c r="M3183" t="s">
        <v>70</v>
      </c>
      <c r="P3183" t="s">
        <v>35</v>
      </c>
    </row>
    <row r="3184" spans="1:16" x14ac:dyDescent="0.35">
      <c r="A3184" s="7">
        <v>700040222001566</v>
      </c>
      <c r="B3184" s="1" t="s">
        <v>5002</v>
      </c>
      <c r="C3184" s="1" t="s">
        <v>7567</v>
      </c>
      <c r="D3184" t="s">
        <v>3221</v>
      </c>
      <c r="E3184" t="s">
        <v>83</v>
      </c>
      <c r="F3184" t="s">
        <v>44</v>
      </c>
      <c r="G3184" t="s">
        <v>344</v>
      </c>
      <c r="H3184">
        <v>1725</v>
      </c>
      <c r="I3184" t="s">
        <v>31</v>
      </c>
      <c r="J3184" t="s">
        <v>5331</v>
      </c>
      <c r="K3184" t="s">
        <v>5331</v>
      </c>
      <c r="P3184" t="s">
        <v>35</v>
      </c>
    </row>
    <row r="3185" spans="1:16" x14ac:dyDescent="0.35">
      <c r="A3185" s="7">
        <v>700050384633283</v>
      </c>
      <c r="B3185" s="1" t="s">
        <v>7568</v>
      </c>
      <c r="C3185" s="1" t="s">
        <v>7569</v>
      </c>
      <c r="D3185" t="s">
        <v>816</v>
      </c>
      <c r="E3185" t="s">
        <v>43</v>
      </c>
      <c r="F3185" t="s">
        <v>44</v>
      </c>
      <c r="G3185" t="s">
        <v>817</v>
      </c>
      <c r="H3185">
        <v>15500</v>
      </c>
      <c r="I3185" t="s">
        <v>63</v>
      </c>
      <c r="J3185" t="s">
        <v>7144</v>
      </c>
      <c r="N3185" t="s">
        <v>59</v>
      </c>
      <c r="O3185" t="s">
        <v>1751</v>
      </c>
      <c r="P3185" t="s">
        <v>35</v>
      </c>
    </row>
    <row r="3186" spans="1:16" x14ac:dyDescent="0.35">
      <c r="A3186" s="7">
        <v>700150680002838</v>
      </c>
      <c r="B3186" s="1" t="s">
        <v>7570</v>
      </c>
      <c r="C3186" s="1" t="s">
        <v>7571</v>
      </c>
      <c r="D3186" t="s">
        <v>404</v>
      </c>
      <c r="E3186" t="s">
        <v>89</v>
      </c>
      <c r="F3186" t="s">
        <v>44</v>
      </c>
      <c r="G3186" t="s">
        <v>1124</v>
      </c>
      <c r="H3186">
        <v>20750</v>
      </c>
      <c r="I3186" t="s">
        <v>200</v>
      </c>
      <c r="J3186" t="s">
        <v>353</v>
      </c>
      <c r="P3186" t="s">
        <v>35</v>
      </c>
    </row>
    <row r="3187" spans="1:16" x14ac:dyDescent="0.35">
      <c r="A3187" s="7">
        <v>700140673002527</v>
      </c>
      <c r="B3187" s="1" t="s">
        <v>7572</v>
      </c>
      <c r="C3187" s="1" t="s">
        <v>7573</v>
      </c>
      <c r="D3187" t="s">
        <v>207</v>
      </c>
      <c r="E3187" t="s">
        <v>183</v>
      </c>
      <c r="F3187" t="s">
        <v>19</v>
      </c>
      <c r="G3187" t="s">
        <v>461</v>
      </c>
      <c r="H3187">
        <v>6400</v>
      </c>
      <c r="I3187" t="s">
        <v>1933</v>
      </c>
      <c r="J3187" t="s">
        <v>7395</v>
      </c>
      <c r="L3187" t="s">
        <v>23</v>
      </c>
      <c r="N3187" t="s">
        <v>59</v>
      </c>
      <c r="O3187" t="s">
        <v>7395</v>
      </c>
      <c r="P3187" t="s">
        <v>35</v>
      </c>
    </row>
    <row r="3188" spans="1:16" x14ac:dyDescent="0.35">
      <c r="A3188" s="7">
        <v>700040222001598</v>
      </c>
      <c r="B3188" s="1"/>
      <c r="C3188" s="1" t="s">
        <v>7574</v>
      </c>
      <c r="D3188" t="s">
        <v>3221</v>
      </c>
      <c r="E3188" t="s">
        <v>83</v>
      </c>
      <c r="F3188" t="s">
        <v>44</v>
      </c>
      <c r="G3188" t="s">
        <v>344</v>
      </c>
      <c r="H3188">
        <v>2450</v>
      </c>
      <c r="I3188" t="s">
        <v>31</v>
      </c>
      <c r="J3188" t="s">
        <v>5765</v>
      </c>
      <c r="P3188" t="s">
        <v>24</v>
      </c>
    </row>
    <row r="3189" spans="1:16" x14ac:dyDescent="0.35">
      <c r="A3189" s="7">
        <v>700020070001985</v>
      </c>
      <c r="B3189" s="1" t="s">
        <v>7575</v>
      </c>
      <c r="C3189" s="1" t="s">
        <v>7576</v>
      </c>
      <c r="D3189" t="s">
        <v>50</v>
      </c>
      <c r="E3189" t="s">
        <v>44</v>
      </c>
      <c r="G3189" t="s">
        <v>2098</v>
      </c>
      <c r="H3189">
        <v>15500</v>
      </c>
      <c r="I3189" t="s">
        <v>200</v>
      </c>
      <c r="J3189" t="s">
        <v>7441</v>
      </c>
      <c r="M3189" t="s">
        <v>70</v>
      </c>
      <c r="P3189" t="s">
        <v>35</v>
      </c>
    </row>
    <row r="3190" spans="1:16" x14ac:dyDescent="0.35">
      <c r="A3190" s="7">
        <v>700030171001751</v>
      </c>
      <c r="B3190" s="1" t="s">
        <v>7577</v>
      </c>
      <c r="C3190" s="1" t="s">
        <v>7578</v>
      </c>
      <c r="D3190" t="s">
        <v>374</v>
      </c>
      <c r="E3190" t="s">
        <v>465</v>
      </c>
      <c r="F3190" t="s">
        <v>127</v>
      </c>
      <c r="G3190" t="s">
        <v>376</v>
      </c>
      <c r="H3190">
        <v>2900</v>
      </c>
      <c r="I3190" t="s">
        <v>200</v>
      </c>
      <c r="J3190" t="s">
        <v>5331</v>
      </c>
      <c r="L3190" t="s">
        <v>23</v>
      </c>
      <c r="P3190" t="s">
        <v>35</v>
      </c>
    </row>
    <row r="3191" spans="1:16" x14ac:dyDescent="0.35">
      <c r="A3191" s="7">
        <v>700040323493992</v>
      </c>
      <c r="B3191" s="1"/>
      <c r="C3191" s="1" t="s">
        <v>7579</v>
      </c>
      <c r="D3191" t="s">
        <v>366</v>
      </c>
      <c r="E3191" t="s">
        <v>100</v>
      </c>
      <c r="G3191" t="s">
        <v>367</v>
      </c>
      <c r="H3191">
        <v>6100</v>
      </c>
      <c r="I3191" t="s">
        <v>63</v>
      </c>
      <c r="J3191" t="s">
        <v>5616</v>
      </c>
      <c r="L3191" t="s">
        <v>23</v>
      </c>
      <c r="N3191" t="s">
        <v>59</v>
      </c>
      <c r="O3191" t="s">
        <v>92</v>
      </c>
      <c r="P3191" t="s">
        <v>24</v>
      </c>
    </row>
    <row r="3192" spans="1:16" x14ac:dyDescent="0.35">
      <c r="A3192" s="7">
        <v>700030171001745</v>
      </c>
      <c r="B3192" s="1" t="s">
        <v>6668</v>
      </c>
      <c r="C3192" s="1" t="s">
        <v>7580</v>
      </c>
      <c r="D3192" t="s">
        <v>374</v>
      </c>
      <c r="E3192" t="s">
        <v>465</v>
      </c>
      <c r="F3192" t="s">
        <v>127</v>
      </c>
      <c r="G3192" t="s">
        <v>376</v>
      </c>
      <c r="H3192">
        <v>3800</v>
      </c>
      <c r="I3192" t="s">
        <v>200</v>
      </c>
      <c r="J3192" t="s">
        <v>5765</v>
      </c>
      <c r="L3192" t="s">
        <v>23</v>
      </c>
      <c r="P3192" t="s">
        <v>35</v>
      </c>
    </row>
    <row r="3193" spans="1:16" x14ac:dyDescent="0.35">
      <c r="A3193" s="7">
        <v>700040222001609</v>
      </c>
      <c r="B3193" s="1" t="s">
        <v>5002</v>
      </c>
      <c r="C3193" s="1" t="s">
        <v>7581</v>
      </c>
      <c r="D3193" t="s">
        <v>3221</v>
      </c>
      <c r="E3193" t="s">
        <v>83</v>
      </c>
      <c r="F3193" t="s">
        <v>44</v>
      </c>
      <c r="G3193" t="s">
        <v>344</v>
      </c>
      <c r="H3193">
        <v>3650</v>
      </c>
      <c r="I3193" t="s">
        <v>31</v>
      </c>
      <c r="J3193" t="s">
        <v>6094</v>
      </c>
      <c r="K3193" t="s">
        <v>6094</v>
      </c>
      <c r="P3193" t="s">
        <v>35</v>
      </c>
    </row>
    <row r="3194" spans="1:16" x14ac:dyDescent="0.35">
      <c r="A3194" s="7">
        <v>700090459498782</v>
      </c>
      <c r="B3194" s="1"/>
      <c r="C3194" s="1" t="s">
        <v>7582</v>
      </c>
      <c r="D3194" t="s">
        <v>2020</v>
      </c>
      <c r="E3194" t="s">
        <v>7583</v>
      </c>
      <c r="G3194" t="s">
        <v>2647</v>
      </c>
      <c r="H3194">
        <v>12750</v>
      </c>
      <c r="I3194" t="s">
        <v>1660</v>
      </c>
      <c r="J3194" t="s">
        <v>5125</v>
      </c>
      <c r="K3194" t="s">
        <v>5125</v>
      </c>
      <c r="P3194" t="s">
        <v>35</v>
      </c>
    </row>
    <row r="3195" spans="1:16" x14ac:dyDescent="0.35">
      <c r="A3195" s="7">
        <v>700130560615269</v>
      </c>
      <c r="B3195" s="1" t="s">
        <v>7584</v>
      </c>
      <c r="C3195" s="1" t="s">
        <v>7585</v>
      </c>
      <c r="D3195" t="s">
        <v>500</v>
      </c>
      <c r="E3195" t="s">
        <v>501</v>
      </c>
      <c r="F3195" t="s">
        <v>113</v>
      </c>
      <c r="G3195" t="s">
        <v>502</v>
      </c>
      <c r="H3195">
        <v>10750</v>
      </c>
      <c r="I3195" t="s">
        <v>52</v>
      </c>
      <c r="J3195" t="s">
        <v>7586</v>
      </c>
      <c r="L3195" t="s">
        <v>23</v>
      </c>
      <c r="N3195" t="s">
        <v>59</v>
      </c>
      <c r="O3195" t="s">
        <v>353</v>
      </c>
      <c r="P3195" t="s">
        <v>35</v>
      </c>
    </row>
    <row r="3196" spans="1:16" x14ac:dyDescent="0.35">
      <c r="A3196" s="7">
        <v>700040222000676</v>
      </c>
      <c r="B3196" s="1" t="s">
        <v>7587</v>
      </c>
      <c r="C3196" s="1" t="s">
        <v>7588</v>
      </c>
      <c r="D3196" t="s">
        <v>5738</v>
      </c>
      <c r="E3196" t="s">
        <v>83</v>
      </c>
      <c r="F3196" t="s">
        <v>44</v>
      </c>
      <c r="G3196" t="s">
        <v>344</v>
      </c>
      <c r="H3196">
        <v>8000</v>
      </c>
      <c r="I3196" t="s">
        <v>200</v>
      </c>
      <c r="J3196" t="s">
        <v>7589</v>
      </c>
      <c r="L3196" t="s">
        <v>23</v>
      </c>
      <c r="P3196" t="s">
        <v>35</v>
      </c>
    </row>
    <row r="3197" spans="1:16" x14ac:dyDescent="0.35">
      <c r="A3197" s="7">
        <v>700040218000272</v>
      </c>
      <c r="B3197" s="1" t="s">
        <v>7337</v>
      </c>
      <c r="C3197" s="1" t="s">
        <v>7590</v>
      </c>
      <c r="D3197" t="s">
        <v>83</v>
      </c>
      <c r="E3197" t="s">
        <v>44</v>
      </c>
      <c r="G3197" t="s">
        <v>222</v>
      </c>
      <c r="H3197">
        <v>7900</v>
      </c>
      <c r="I3197" t="s">
        <v>7591</v>
      </c>
      <c r="J3197" t="s">
        <v>7592</v>
      </c>
      <c r="K3197" t="s">
        <v>7592</v>
      </c>
      <c r="P3197" t="s">
        <v>35</v>
      </c>
    </row>
    <row r="3198" spans="1:16" x14ac:dyDescent="0.35">
      <c r="A3198" s="7">
        <v>700140620701865</v>
      </c>
      <c r="B3198" s="1" t="s">
        <v>7593</v>
      </c>
      <c r="C3198" s="1" t="s">
        <v>4029</v>
      </c>
      <c r="D3198" t="s">
        <v>2460</v>
      </c>
      <c r="E3198" t="s">
        <v>37</v>
      </c>
      <c r="F3198" t="s">
        <v>460</v>
      </c>
      <c r="G3198" t="s">
        <v>184</v>
      </c>
      <c r="H3198">
        <v>36750</v>
      </c>
      <c r="I3198" t="s">
        <v>63</v>
      </c>
      <c r="J3198" t="s">
        <v>4921</v>
      </c>
      <c r="N3198" t="s">
        <v>59</v>
      </c>
      <c r="O3198" t="s">
        <v>4886</v>
      </c>
      <c r="P3198" t="s">
        <v>35</v>
      </c>
    </row>
    <row r="3199" spans="1:16" x14ac:dyDescent="0.35">
      <c r="A3199" s="7">
        <v>700130573000946</v>
      </c>
      <c r="B3199" s="1"/>
      <c r="C3199" s="1" t="s">
        <v>7594</v>
      </c>
      <c r="D3199" t="s">
        <v>5848</v>
      </c>
      <c r="E3199" t="s">
        <v>4427</v>
      </c>
      <c r="F3199" t="s">
        <v>541</v>
      </c>
    </row>
    <row r="3200" spans="1:16" x14ac:dyDescent="0.35">
      <c r="A3200" s="7">
        <v>700090459002219</v>
      </c>
      <c r="B3200" s="1" t="s">
        <v>7595</v>
      </c>
      <c r="C3200" s="1" t="s">
        <v>7596</v>
      </c>
      <c r="D3200" t="s">
        <v>2020</v>
      </c>
      <c r="E3200" t="s">
        <v>715</v>
      </c>
      <c r="F3200" t="s">
        <v>193</v>
      </c>
      <c r="G3200" t="s">
        <v>2647</v>
      </c>
      <c r="H3200">
        <v>6800</v>
      </c>
      <c r="I3200" t="s">
        <v>200</v>
      </c>
      <c r="J3200" t="s">
        <v>2699</v>
      </c>
      <c r="L3200" t="s">
        <v>23</v>
      </c>
      <c r="P3200" t="s">
        <v>35</v>
      </c>
    </row>
    <row r="3201" spans="1:16" x14ac:dyDescent="0.35">
      <c r="A3201" s="7">
        <v>700030140486237</v>
      </c>
      <c r="B3201" s="1" t="s">
        <v>7597</v>
      </c>
      <c r="C3201" s="1" t="s">
        <v>7598</v>
      </c>
      <c r="D3201" t="s">
        <v>684</v>
      </c>
      <c r="E3201" t="s">
        <v>67</v>
      </c>
      <c r="F3201" t="s">
        <v>44</v>
      </c>
      <c r="G3201" t="s">
        <v>68</v>
      </c>
      <c r="H3201">
        <v>57500</v>
      </c>
      <c r="I3201" t="s">
        <v>2477</v>
      </c>
      <c r="J3201" t="s">
        <v>5116</v>
      </c>
      <c r="M3201" t="s">
        <v>70</v>
      </c>
      <c r="P3201" t="s">
        <v>35</v>
      </c>
    </row>
    <row r="3202" spans="1:16" x14ac:dyDescent="0.35">
      <c r="A3202" s="7">
        <v>700040308493550</v>
      </c>
      <c r="B3202" s="1" t="s">
        <v>7599</v>
      </c>
      <c r="C3202" s="1" t="s">
        <v>7600</v>
      </c>
      <c r="D3202" t="s">
        <v>83</v>
      </c>
      <c r="E3202" t="s">
        <v>44</v>
      </c>
      <c r="G3202" t="s">
        <v>7601</v>
      </c>
      <c r="H3202">
        <v>21000</v>
      </c>
      <c r="I3202" t="s">
        <v>141</v>
      </c>
      <c r="J3202" t="s">
        <v>7602</v>
      </c>
      <c r="P3202" t="s">
        <v>35</v>
      </c>
    </row>
    <row r="3203" spans="1:16" x14ac:dyDescent="0.35">
      <c r="A3203" s="7">
        <v>700130577000993</v>
      </c>
      <c r="B3203" s="1"/>
      <c r="C3203" s="1" t="s">
        <v>7603</v>
      </c>
      <c r="D3203" t="s">
        <v>2804</v>
      </c>
      <c r="E3203" t="s">
        <v>139</v>
      </c>
      <c r="F3203" t="s">
        <v>83</v>
      </c>
      <c r="G3203" t="s">
        <v>2805</v>
      </c>
      <c r="H3203">
        <v>2850</v>
      </c>
      <c r="I3203" t="s">
        <v>195</v>
      </c>
      <c r="J3203" t="s">
        <v>5423</v>
      </c>
      <c r="L3203" t="s">
        <v>23</v>
      </c>
      <c r="N3203" t="s">
        <v>59</v>
      </c>
      <c r="O3203" t="s">
        <v>353</v>
      </c>
      <c r="P3203" t="s">
        <v>24</v>
      </c>
    </row>
    <row r="3204" spans="1:16" x14ac:dyDescent="0.35">
      <c r="A3204" s="7">
        <v>700030140565991</v>
      </c>
      <c r="B3204" s="1" t="s">
        <v>7604</v>
      </c>
      <c r="C3204" s="1" t="s">
        <v>7605</v>
      </c>
      <c r="D3204" t="s">
        <v>37</v>
      </c>
      <c r="E3204" t="s">
        <v>67</v>
      </c>
      <c r="F3204" t="s">
        <v>44</v>
      </c>
      <c r="G3204" t="s">
        <v>824</v>
      </c>
      <c r="H3204">
        <v>31750</v>
      </c>
      <c r="I3204" t="s">
        <v>31</v>
      </c>
      <c r="J3204" t="s">
        <v>2165</v>
      </c>
      <c r="K3204" t="s">
        <v>2165</v>
      </c>
      <c r="P3204" t="s">
        <v>35</v>
      </c>
    </row>
    <row r="3205" spans="1:16" x14ac:dyDescent="0.35">
      <c r="A3205" s="7">
        <v>700190784506252</v>
      </c>
      <c r="B3205" s="1" t="s">
        <v>7606</v>
      </c>
      <c r="C3205" s="1" t="s">
        <v>7607</v>
      </c>
      <c r="D3205" t="s">
        <v>253</v>
      </c>
      <c r="E3205" t="s">
        <v>254</v>
      </c>
      <c r="F3205" t="s">
        <v>255</v>
      </c>
      <c r="G3205" t="s">
        <v>1479</v>
      </c>
      <c r="H3205">
        <v>32500</v>
      </c>
      <c r="I3205" t="s">
        <v>336</v>
      </c>
      <c r="J3205" t="s">
        <v>7608</v>
      </c>
      <c r="L3205" t="s">
        <v>93</v>
      </c>
      <c r="P3205" t="s">
        <v>35</v>
      </c>
    </row>
    <row r="3206" spans="1:16" x14ac:dyDescent="0.35">
      <c r="A3206" s="7">
        <v>700030140486066</v>
      </c>
      <c r="B3206" s="1"/>
      <c r="C3206" s="1" t="s">
        <v>7609</v>
      </c>
      <c r="D3206" t="s">
        <v>67</v>
      </c>
      <c r="E3206" t="s">
        <v>44</v>
      </c>
      <c r="G3206" t="s">
        <v>470</v>
      </c>
      <c r="H3206">
        <v>12500</v>
      </c>
      <c r="I3206" t="s">
        <v>31</v>
      </c>
      <c r="J3206" t="s">
        <v>7610</v>
      </c>
      <c r="L3206" t="s">
        <v>23</v>
      </c>
      <c r="M3206" t="s">
        <v>70</v>
      </c>
      <c r="P3206" t="s">
        <v>24</v>
      </c>
    </row>
    <row r="3207" spans="1:16" x14ac:dyDescent="0.35">
      <c r="A3207" s="7">
        <v>700050392002494</v>
      </c>
      <c r="B3207" s="1"/>
      <c r="C3207" s="1" t="s">
        <v>7611</v>
      </c>
      <c r="D3207" t="s">
        <v>1587</v>
      </c>
      <c r="E3207" t="s">
        <v>43</v>
      </c>
      <c r="F3207" t="s">
        <v>44</v>
      </c>
      <c r="G3207" t="s">
        <v>1329</v>
      </c>
      <c r="H3207">
        <v>4500</v>
      </c>
      <c r="I3207" t="s">
        <v>200</v>
      </c>
      <c r="J3207" t="s">
        <v>5833</v>
      </c>
      <c r="K3207" t="s">
        <v>5833</v>
      </c>
      <c r="N3207" t="s">
        <v>33</v>
      </c>
      <c r="O3207" t="s">
        <v>5833</v>
      </c>
      <c r="P3207" t="s">
        <v>24</v>
      </c>
    </row>
    <row r="3208" spans="1:16" x14ac:dyDescent="0.35">
      <c r="A3208" s="7">
        <v>700140612702475</v>
      </c>
      <c r="B3208" s="1"/>
      <c r="C3208" s="1" t="s">
        <v>7612</v>
      </c>
      <c r="D3208" t="s">
        <v>163</v>
      </c>
      <c r="E3208" t="s">
        <v>164</v>
      </c>
      <c r="F3208" t="s">
        <v>44</v>
      </c>
      <c r="G3208" t="s">
        <v>165</v>
      </c>
      <c r="H3208">
        <v>3000</v>
      </c>
      <c r="I3208" t="s">
        <v>195</v>
      </c>
      <c r="J3208" t="s">
        <v>7166</v>
      </c>
      <c r="L3208" t="s">
        <v>23</v>
      </c>
      <c r="N3208" t="s">
        <v>59</v>
      </c>
      <c r="O3208" t="s">
        <v>34</v>
      </c>
      <c r="P3208" t="s">
        <v>24</v>
      </c>
    </row>
    <row r="3209" spans="1:16" x14ac:dyDescent="0.35">
      <c r="A3209" s="7">
        <v>700170743561591</v>
      </c>
      <c r="B3209" s="1" t="s">
        <v>7613</v>
      </c>
      <c r="C3209" s="1" t="s">
        <v>7614</v>
      </c>
      <c r="D3209" t="s">
        <v>61</v>
      </c>
      <c r="E3209" t="s">
        <v>29</v>
      </c>
      <c r="G3209" t="s">
        <v>62</v>
      </c>
      <c r="H3209">
        <v>7900</v>
      </c>
      <c r="I3209" t="s">
        <v>195</v>
      </c>
      <c r="J3209" t="s">
        <v>5136</v>
      </c>
      <c r="L3209" t="s">
        <v>23</v>
      </c>
      <c r="N3209" t="s">
        <v>59</v>
      </c>
      <c r="O3209" t="s">
        <v>7615</v>
      </c>
      <c r="P3209" t="s">
        <v>35</v>
      </c>
    </row>
    <row r="3210" spans="1:16" x14ac:dyDescent="0.35">
      <c r="A3210" s="7">
        <v>700150706002292</v>
      </c>
      <c r="B3210" s="1" t="s">
        <v>7616</v>
      </c>
      <c r="C3210" s="1" t="s">
        <v>7617</v>
      </c>
      <c r="D3210" t="s">
        <v>5201</v>
      </c>
      <c r="E3210" t="s">
        <v>1346</v>
      </c>
      <c r="F3210" t="s">
        <v>193</v>
      </c>
      <c r="G3210" t="s">
        <v>1347</v>
      </c>
      <c r="H3210">
        <v>12750</v>
      </c>
      <c r="I3210" t="s">
        <v>200</v>
      </c>
      <c r="J3210" t="s">
        <v>5033</v>
      </c>
      <c r="L3210" t="s">
        <v>23</v>
      </c>
      <c r="P3210" t="s">
        <v>35</v>
      </c>
    </row>
    <row r="3211" spans="1:16" x14ac:dyDescent="0.35">
      <c r="A3211" s="7">
        <v>700030139487736</v>
      </c>
      <c r="B3211" s="1" t="s">
        <v>7618</v>
      </c>
      <c r="C3211" s="1" t="s">
        <v>7619</v>
      </c>
    </row>
    <row r="3212" spans="1:16" x14ac:dyDescent="0.35">
      <c r="A3212" s="7">
        <v>700030140002480</v>
      </c>
      <c r="B3212" s="1" t="s">
        <v>7620</v>
      </c>
      <c r="C3212" s="1" t="s">
        <v>7621</v>
      </c>
      <c r="D3212" t="s">
        <v>5354</v>
      </c>
      <c r="E3212" t="s">
        <v>67</v>
      </c>
      <c r="F3212" t="s">
        <v>44</v>
      </c>
      <c r="G3212" t="s">
        <v>68</v>
      </c>
      <c r="H3212">
        <v>3300</v>
      </c>
      <c r="I3212" t="s">
        <v>200</v>
      </c>
      <c r="J3212" t="s">
        <v>353</v>
      </c>
      <c r="L3212" t="s">
        <v>23</v>
      </c>
      <c r="P3212" t="s">
        <v>35</v>
      </c>
    </row>
    <row r="3213" spans="1:16" x14ac:dyDescent="0.35">
      <c r="A3213" s="7">
        <v>700050409002536</v>
      </c>
      <c r="B3213" s="1"/>
      <c r="C3213" s="1" t="s">
        <v>7622</v>
      </c>
      <c r="D3213" t="s">
        <v>1958</v>
      </c>
      <c r="E3213" t="s">
        <v>43</v>
      </c>
      <c r="F3213" t="s">
        <v>44</v>
      </c>
      <c r="G3213" t="s">
        <v>7623</v>
      </c>
      <c r="H3213">
        <v>4600</v>
      </c>
      <c r="I3213" t="s">
        <v>3284</v>
      </c>
      <c r="J3213" t="s">
        <v>7624</v>
      </c>
      <c r="L3213" t="s">
        <v>23</v>
      </c>
      <c r="P3213" t="s">
        <v>24</v>
      </c>
    </row>
    <row r="3214" spans="1:16" x14ac:dyDescent="0.35">
      <c r="A3214" s="7">
        <v>700190787002644</v>
      </c>
      <c r="B3214" s="1" t="s">
        <v>7625</v>
      </c>
      <c r="C3214" s="1" t="s">
        <v>7626</v>
      </c>
      <c r="D3214" t="s">
        <v>2192</v>
      </c>
      <c r="E3214" t="s">
        <v>254</v>
      </c>
      <c r="F3214" t="s">
        <v>255</v>
      </c>
      <c r="G3214" t="s">
        <v>2193</v>
      </c>
      <c r="H3214">
        <v>6900</v>
      </c>
      <c r="I3214" t="s">
        <v>2698</v>
      </c>
      <c r="J3214" t="s">
        <v>7627</v>
      </c>
      <c r="L3214" t="s">
        <v>23</v>
      </c>
      <c r="P3214" t="s">
        <v>35</v>
      </c>
    </row>
    <row r="3215" spans="1:16" x14ac:dyDescent="0.35">
      <c r="A3215" s="7">
        <v>700040284595244</v>
      </c>
      <c r="B3215" s="1" t="s">
        <v>7099</v>
      </c>
      <c r="C3215" s="1" t="s">
        <v>7628</v>
      </c>
      <c r="D3215" t="s">
        <v>7101</v>
      </c>
      <c r="E3215" t="s">
        <v>83</v>
      </c>
      <c r="F3215" t="s">
        <v>44</v>
      </c>
      <c r="G3215" t="s">
        <v>3534</v>
      </c>
      <c r="H3215">
        <v>54500</v>
      </c>
      <c r="I3215" t="s">
        <v>336</v>
      </c>
      <c r="J3215" t="s">
        <v>5033</v>
      </c>
      <c r="L3215" t="s">
        <v>93</v>
      </c>
      <c r="P3215" t="s">
        <v>35</v>
      </c>
    </row>
    <row r="3216" spans="1:16" x14ac:dyDescent="0.35">
      <c r="A3216" s="7">
        <v>700190777636419</v>
      </c>
      <c r="B3216" s="1"/>
      <c r="C3216" s="1" t="s">
        <v>1683</v>
      </c>
      <c r="D3216" t="s">
        <v>2316</v>
      </c>
      <c r="E3216" t="s">
        <v>253</v>
      </c>
      <c r="F3216" t="s">
        <v>1478</v>
      </c>
      <c r="G3216" t="s">
        <v>1479</v>
      </c>
      <c r="H3216">
        <v>4500</v>
      </c>
      <c r="I3216" t="s">
        <v>52</v>
      </c>
      <c r="J3216" t="s">
        <v>2744</v>
      </c>
      <c r="L3216" t="s">
        <v>23</v>
      </c>
      <c r="N3216" t="s">
        <v>59</v>
      </c>
      <c r="O3216" t="s">
        <v>185</v>
      </c>
      <c r="P3216" t="s">
        <v>24</v>
      </c>
    </row>
    <row r="3217" spans="1:16" x14ac:dyDescent="0.35">
      <c r="A3217" s="7">
        <v>700030200002447</v>
      </c>
      <c r="B3217" s="1" t="s">
        <v>7629</v>
      </c>
      <c r="C3217" s="1" t="s">
        <v>7630</v>
      </c>
      <c r="D3217" t="s">
        <v>67</v>
      </c>
      <c r="E3217" t="s">
        <v>44</v>
      </c>
      <c r="G3217" t="s">
        <v>2299</v>
      </c>
      <c r="H3217">
        <v>46000</v>
      </c>
      <c r="I3217" t="s">
        <v>7631</v>
      </c>
      <c r="J3217" t="s">
        <v>7632</v>
      </c>
      <c r="M3217" t="s">
        <v>70</v>
      </c>
      <c r="P3217" t="s">
        <v>35</v>
      </c>
    </row>
    <row r="3218" spans="1:16" x14ac:dyDescent="0.35">
      <c r="A3218" s="7">
        <v>700070432002785</v>
      </c>
      <c r="B3218" s="1"/>
      <c r="C3218" s="1" t="s">
        <v>7633</v>
      </c>
      <c r="D3218" t="s">
        <v>5463</v>
      </c>
      <c r="E3218" t="s">
        <v>1771</v>
      </c>
      <c r="F3218" t="s">
        <v>43</v>
      </c>
      <c r="G3218" t="s">
        <v>1772</v>
      </c>
      <c r="H3218">
        <v>7000</v>
      </c>
      <c r="I3218" t="s">
        <v>1933</v>
      </c>
      <c r="J3218" t="s">
        <v>353</v>
      </c>
      <c r="P3218" t="s">
        <v>24</v>
      </c>
    </row>
    <row r="3219" spans="1:16" x14ac:dyDescent="0.35">
      <c r="A3219" s="7">
        <v>700050392495818</v>
      </c>
      <c r="B3219" s="1" t="s">
        <v>7634</v>
      </c>
      <c r="C3219" s="1" t="s">
        <v>7635</v>
      </c>
      <c r="D3219" t="s">
        <v>43</v>
      </c>
      <c r="E3219" t="s">
        <v>44</v>
      </c>
      <c r="G3219" t="s">
        <v>45</v>
      </c>
      <c r="H3219">
        <v>11500</v>
      </c>
      <c r="I3219" t="s">
        <v>40</v>
      </c>
      <c r="J3219" t="s">
        <v>5833</v>
      </c>
      <c r="L3219" t="s">
        <v>23</v>
      </c>
      <c r="N3219" t="s">
        <v>33</v>
      </c>
      <c r="O3219" t="s">
        <v>92</v>
      </c>
      <c r="P3219" t="s">
        <v>35</v>
      </c>
    </row>
    <row r="3220" spans="1:16" x14ac:dyDescent="0.35">
      <c r="A3220" s="7">
        <v>700030140002360</v>
      </c>
      <c r="B3220" s="1"/>
      <c r="C3220" s="1" t="s">
        <v>7636</v>
      </c>
      <c r="D3220" t="s">
        <v>4926</v>
      </c>
      <c r="E3220" t="s">
        <v>67</v>
      </c>
      <c r="F3220" t="s">
        <v>44</v>
      </c>
      <c r="G3220" t="s">
        <v>4016</v>
      </c>
      <c r="H3220">
        <v>3750</v>
      </c>
      <c r="I3220" t="s">
        <v>200</v>
      </c>
      <c r="J3220" t="s">
        <v>7637</v>
      </c>
      <c r="L3220" t="s">
        <v>23</v>
      </c>
      <c r="P3220" t="s">
        <v>24</v>
      </c>
    </row>
    <row r="3221" spans="1:16" x14ac:dyDescent="0.35">
      <c r="A3221" s="7">
        <v>700030120484991</v>
      </c>
      <c r="B3221" s="1"/>
      <c r="C3221" s="1" t="s">
        <v>7638</v>
      </c>
      <c r="D3221" t="s">
        <v>7639</v>
      </c>
      <c r="E3221" t="s">
        <v>67</v>
      </c>
      <c r="F3221" t="s">
        <v>44</v>
      </c>
      <c r="G3221" t="s">
        <v>7640</v>
      </c>
      <c r="H3221">
        <v>19000</v>
      </c>
      <c r="I3221" t="s">
        <v>495</v>
      </c>
      <c r="J3221" t="s">
        <v>7641</v>
      </c>
      <c r="M3221" t="s">
        <v>70</v>
      </c>
      <c r="P3221" t="s">
        <v>24</v>
      </c>
    </row>
    <row r="3222" spans="1:16" x14ac:dyDescent="0.35">
      <c r="A3222" s="7">
        <v>700040289002624</v>
      </c>
      <c r="B3222" s="1" t="s">
        <v>7642</v>
      </c>
      <c r="C3222" s="1" t="s">
        <v>7643</v>
      </c>
      <c r="D3222" t="s">
        <v>221</v>
      </c>
      <c r="E3222" t="s">
        <v>83</v>
      </c>
      <c r="F3222" t="s">
        <v>44</v>
      </c>
      <c r="G3222" t="s">
        <v>5228</v>
      </c>
      <c r="H3222">
        <v>22000</v>
      </c>
      <c r="I3222" t="s">
        <v>7644</v>
      </c>
      <c r="J3222" t="s">
        <v>5059</v>
      </c>
      <c r="M3222" t="s">
        <v>70</v>
      </c>
      <c r="P3222" t="s">
        <v>35</v>
      </c>
    </row>
    <row r="3223" spans="1:16" x14ac:dyDescent="0.35">
      <c r="A3223" s="7">
        <v>700220815001528</v>
      </c>
      <c r="B3223" s="1" t="s">
        <v>7645</v>
      </c>
      <c r="C3223" s="1" t="s">
        <v>7646</v>
      </c>
      <c r="D3223" t="s">
        <v>315</v>
      </c>
      <c r="E3223" t="s">
        <v>43</v>
      </c>
      <c r="F3223" t="s">
        <v>44</v>
      </c>
      <c r="G3223" t="s">
        <v>316</v>
      </c>
      <c r="H3223">
        <v>9100</v>
      </c>
      <c r="I3223" t="s">
        <v>52</v>
      </c>
      <c r="J3223" t="s">
        <v>5067</v>
      </c>
      <c r="L3223" t="s">
        <v>23</v>
      </c>
      <c r="N3223" t="s">
        <v>59</v>
      </c>
      <c r="O3223" t="s">
        <v>353</v>
      </c>
      <c r="P3223" t="s">
        <v>35</v>
      </c>
    </row>
    <row r="3224" spans="1:16" x14ac:dyDescent="0.35">
      <c r="A3224" s="7">
        <v>700010026480444</v>
      </c>
      <c r="B3224" s="1"/>
      <c r="C3224" s="1" t="s">
        <v>7647</v>
      </c>
      <c r="D3224" t="s">
        <v>210</v>
      </c>
      <c r="E3224" t="s">
        <v>44</v>
      </c>
      <c r="G3224" t="s">
        <v>1298</v>
      </c>
      <c r="H3224">
        <v>11000</v>
      </c>
      <c r="I3224" t="s">
        <v>40</v>
      </c>
      <c r="J3224" t="s">
        <v>7648</v>
      </c>
      <c r="L3224" t="s">
        <v>23</v>
      </c>
      <c r="P3224" t="s">
        <v>24</v>
      </c>
    </row>
    <row r="3225" spans="1:16" x14ac:dyDescent="0.35">
      <c r="A3225" s="7">
        <v>700150699503059</v>
      </c>
      <c r="B3225" s="1" t="s">
        <v>7649</v>
      </c>
      <c r="C3225" s="1" t="s">
        <v>7650</v>
      </c>
      <c r="D3225" t="s">
        <v>89</v>
      </c>
      <c r="E3225" t="s">
        <v>44</v>
      </c>
      <c r="G3225" t="s">
        <v>3177</v>
      </c>
      <c r="H3225">
        <v>14750</v>
      </c>
      <c r="I3225" t="s">
        <v>40</v>
      </c>
      <c r="J3225" t="s">
        <v>4921</v>
      </c>
      <c r="L3225" t="s">
        <v>23</v>
      </c>
      <c r="M3225" t="s">
        <v>70</v>
      </c>
      <c r="P3225" t="s">
        <v>35</v>
      </c>
    </row>
    <row r="3226" spans="1:16" x14ac:dyDescent="0.35">
      <c r="A3226" s="7">
        <v>700120530002577</v>
      </c>
      <c r="B3226" s="1"/>
      <c r="C3226" s="1" t="s">
        <v>7651</v>
      </c>
      <c r="D3226" t="s">
        <v>3105</v>
      </c>
      <c r="E3226" t="s">
        <v>89</v>
      </c>
      <c r="F3226" t="s">
        <v>44</v>
      </c>
      <c r="G3226" t="s">
        <v>5207</v>
      </c>
      <c r="H3226">
        <v>6600</v>
      </c>
      <c r="I3226" t="s">
        <v>1933</v>
      </c>
      <c r="J3226" t="s">
        <v>5059</v>
      </c>
      <c r="L3226" t="s">
        <v>23</v>
      </c>
      <c r="P3226" t="s">
        <v>24</v>
      </c>
    </row>
    <row r="3227" spans="1:16" x14ac:dyDescent="0.35">
      <c r="A3227" s="7">
        <v>700040298493210</v>
      </c>
      <c r="B3227" s="1"/>
      <c r="C3227" s="1" t="s">
        <v>7652</v>
      </c>
      <c r="D3227" t="s">
        <v>83</v>
      </c>
      <c r="E3227" t="s">
        <v>44</v>
      </c>
      <c r="G3227" t="s">
        <v>199</v>
      </c>
      <c r="H3227">
        <v>14000</v>
      </c>
      <c r="I3227" t="s">
        <v>40</v>
      </c>
      <c r="J3227" t="s">
        <v>7653</v>
      </c>
      <c r="K3227" t="s">
        <v>7653</v>
      </c>
      <c r="N3227" t="s">
        <v>33</v>
      </c>
      <c r="O3227" t="s">
        <v>92</v>
      </c>
      <c r="P3227" t="s">
        <v>24</v>
      </c>
    </row>
    <row r="3228" spans="1:16" x14ac:dyDescent="0.35">
      <c r="A3228" s="7">
        <v>700100485605118</v>
      </c>
      <c r="B3228" s="1" t="s">
        <v>7654</v>
      </c>
      <c r="C3228" s="1" t="s">
        <v>7655</v>
      </c>
      <c r="D3228" t="s">
        <v>18</v>
      </c>
      <c r="E3228" t="s">
        <v>767</v>
      </c>
      <c r="F3228" t="s">
        <v>255</v>
      </c>
      <c r="G3228" t="s">
        <v>768</v>
      </c>
      <c r="H3228">
        <v>2650</v>
      </c>
      <c r="I3228" t="s">
        <v>52</v>
      </c>
      <c r="J3228" t="s">
        <v>5102</v>
      </c>
      <c r="K3228" t="s">
        <v>5102</v>
      </c>
      <c r="N3228" t="s">
        <v>59</v>
      </c>
      <c r="O3228" t="s">
        <v>2619</v>
      </c>
      <c r="P3228" t="s">
        <v>35</v>
      </c>
    </row>
    <row r="3229" spans="1:16" x14ac:dyDescent="0.35">
      <c r="A3229" s="7">
        <v>700170758701306</v>
      </c>
      <c r="B3229" s="1" t="s">
        <v>7656</v>
      </c>
      <c r="C3229" s="1" t="s">
        <v>7657</v>
      </c>
      <c r="D3229" t="s">
        <v>155</v>
      </c>
      <c r="E3229" t="s">
        <v>28</v>
      </c>
      <c r="F3229" t="s">
        <v>29</v>
      </c>
      <c r="G3229" t="s">
        <v>30</v>
      </c>
      <c r="H3229">
        <v>3000</v>
      </c>
      <c r="I3229" t="s">
        <v>31</v>
      </c>
      <c r="J3229" t="s">
        <v>5396</v>
      </c>
      <c r="N3229" t="s">
        <v>33</v>
      </c>
      <c r="O3229" t="s">
        <v>7658</v>
      </c>
      <c r="P3229" t="s">
        <v>35</v>
      </c>
    </row>
    <row r="3230" spans="1:16" x14ac:dyDescent="0.35">
      <c r="A3230" s="7">
        <v>700100485002046</v>
      </c>
      <c r="B3230" s="1" t="s">
        <v>7659</v>
      </c>
      <c r="C3230" s="1" t="s">
        <v>7660</v>
      </c>
      <c r="D3230" t="s">
        <v>18</v>
      </c>
      <c r="E3230" t="s">
        <v>767</v>
      </c>
      <c r="F3230" t="s">
        <v>255</v>
      </c>
      <c r="G3230" t="s">
        <v>768</v>
      </c>
      <c r="H3230">
        <v>6700</v>
      </c>
      <c r="I3230" t="s">
        <v>4957</v>
      </c>
      <c r="J3230" t="s">
        <v>6901</v>
      </c>
      <c r="L3230" t="s">
        <v>23</v>
      </c>
      <c r="P3230" t="s">
        <v>35</v>
      </c>
    </row>
    <row r="3231" spans="1:16" x14ac:dyDescent="0.35">
      <c r="A3231" s="7">
        <v>700030182509966</v>
      </c>
      <c r="B3231" s="1" t="s">
        <v>7661</v>
      </c>
      <c r="C3231" s="1" t="s">
        <v>7662</v>
      </c>
      <c r="D3231" t="s">
        <v>67</v>
      </c>
      <c r="E3231" t="s">
        <v>44</v>
      </c>
      <c r="G3231" t="s">
        <v>681</v>
      </c>
      <c r="H3231">
        <v>20000</v>
      </c>
      <c r="I3231" t="s">
        <v>40</v>
      </c>
      <c r="J3231" t="s">
        <v>5926</v>
      </c>
      <c r="M3231" t="s">
        <v>70</v>
      </c>
      <c r="P3231" t="s">
        <v>35</v>
      </c>
    </row>
    <row r="3232" spans="1:16" x14ac:dyDescent="0.35">
      <c r="A3232" s="7">
        <v>700130557002067</v>
      </c>
      <c r="B3232" s="1"/>
      <c r="C3232" s="1" t="s">
        <v>7663</v>
      </c>
      <c r="D3232" t="s">
        <v>1003</v>
      </c>
      <c r="E3232" t="s">
        <v>139</v>
      </c>
      <c r="F3232" t="s">
        <v>44</v>
      </c>
      <c r="G3232" t="s">
        <v>7122</v>
      </c>
      <c r="H3232">
        <v>3900</v>
      </c>
      <c r="I3232" t="s">
        <v>4957</v>
      </c>
      <c r="J3232" t="s">
        <v>5168</v>
      </c>
      <c r="L3232" t="s">
        <v>23</v>
      </c>
      <c r="P3232" t="s">
        <v>24</v>
      </c>
    </row>
    <row r="3233" spans="1:16" x14ac:dyDescent="0.35">
      <c r="A3233" s="7">
        <v>700170738000147</v>
      </c>
      <c r="B3233" s="1" t="s">
        <v>7664</v>
      </c>
      <c r="C3233" s="1" t="s">
        <v>7665</v>
      </c>
      <c r="D3233" t="s">
        <v>155</v>
      </c>
      <c r="E3233" t="s">
        <v>28</v>
      </c>
      <c r="F3233" t="s">
        <v>29</v>
      </c>
      <c r="G3233" t="s">
        <v>30</v>
      </c>
      <c r="H3233">
        <v>1275</v>
      </c>
      <c r="I3233" t="s">
        <v>31</v>
      </c>
      <c r="J3233" t="s">
        <v>5136</v>
      </c>
      <c r="L3233" t="s">
        <v>23</v>
      </c>
      <c r="N3233" t="s">
        <v>33</v>
      </c>
      <c r="O3233" t="s">
        <v>65</v>
      </c>
      <c r="P3233" t="s">
        <v>35</v>
      </c>
    </row>
    <row r="3234" spans="1:16" x14ac:dyDescent="0.35">
      <c r="A3234" s="7">
        <v>700100487499309</v>
      </c>
      <c r="B3234" s="1" t="s">
        <v>6320</v>
      </c>
      <c r="C3234" s="1" t="s">
        <v>7666</v>
      </c>
      <c r="D3234" t="s">
        <v>169</v>
      </c>
      <c r="E3234" t="s">
        <v>327</v>
      </c>
      <c r="F3234" t="s">
        <v>44</v>
      </c>
      <c r="G3234" t="s">
        <v>171</v>
      </c>
      <c r="H3234">
        <v>10500</v>
      </c>
      <c r="I3234" t="s">
        <v>4519</v>
      </c>
      <c r="J3234" t="s">
        <v>6322</v>
      </c>
      <c r="P3234" t="s">
        <v>35</v>
      </c>
    </row>
    <row r="3235" spans="1:16" x14ac:dyDescent="0.35">
      <c r="A3235" s="7">
        <v>700170747002458</v>
      </c>
      <c r="B3235" s="1"/>
      <c r="C3235" s="1" t="s">
        <v>7667</v>
      </c>
      <c r="D3235" t="s">
        <v>4109</v>
      </c>
      <c r="E3235" t="s">
        <v>2266</v>
      </c>
      <c r="F3235" t="s">
        <v>106</v>
      </c>
      <c r="G3235" t="s">
        <v>2267</v>
      </c>
      <c r="H3235">
        <v>4950</v>
      </c>
      <c r="I3235" t="s">
        <v>2698</v>
      </c>
      <c r="J3235" t="s">
        <v>5522</v>
      </c>
      <c r="L3235" t="s">
        <v>23</v>
      </c>
      <c r="P3235" t="s">
        <v>24</v>
      </c>
    </row>
    <row r="3236" spans="1:16" x14ac:dyDescent="0.35">
      <c r="A3236" s="7">
        <v>700040222000692</v>
      </c>
      <c r="B3236" s="1" t="s">
        <v>7668</v>
      </c>
      <c r="C3236" s="1" t="s">
        <v>7669</v>
      </c>
      <c r="D3236" t="s">
        <v>5314</v>
      </c>
      <c r="E3236" t="s">
        <v>83</v>
      </c>
      <c r="F3236" t="s">
        <v>44</v>
      </c>
      <c r="G3236" t="s">
        <v>344</v>
      </c>
      <c r="H3236">
        <v>6000</v>
      </c>
      <c r="I3236" t="s">
        <v>1933</v>
      </c>
      <c r="J3236" t="s">
        <v>3553</v>
      </c>
      <c r="L3236" t="s">
        <v>23</v>
      </c>
      <c r="N3236" t="s">
        <v>59</v>
      </c>
      <c r="O3236" t="s">
        <v>4958</v>
      </c>
      <c r="P3236" t="s">
        <v>35</v>
      </c>
    </row>
    <row r="3237" spans="1:16" x14ac:dyDescent="0.35">
      <c r="A3237" s="7">
        <v>700040231510098</v>
      </c>
      <c r="B3237" s="1" t="s">
        <v>7670</v>
      </c>
      <c r="C3237" s="1" t="s">
        <v>7671</v>
      </c>
      <c r="D3237" t="s">
        <v>2877</v>
      </c>
      <c r="E3237" t="s">
        <v>83</v>
      </c>
      <c r="F3237" t="s">
        <v>44</v>
      </c>
      <c r="G3237" t="s">
        <v>2878</v>
      </c>
      <c r="H3237">
        <v>45500</v>
      </c>
      <c r="I3237" t="s">
        <v>129</v>
      </c>
      <c r="J3237" t="s">
        <v>7672</v>
      </c>
      <c r="M3237" t="s">
        <v>70</v>
      </c>
      <c r="P3237" t="s">
        <v>35</v>
      </c>
    </row>
    <row r="3238" spans="1:16" x14ac:dyDescent="0.35">
      <c r="A3238" s="7">
        <v>700050380700593</v>
      </c>
      <c r="B3238" s="1" t="s">
        <v>980</v>
      </c>
      <c r="C3238" s="1" t="s">
        <v>604</v>
      </c>
      <c r="D3238" t="s">
        <v>2460</v>
      </c>
      <c r="E3238" t="s">
        <v>37</v>
      </c>
      <c r="F3238" t="s">
        <v>460</v>
      </c>
      <c r="G3238" t="s">
        <v>184</v>
      </c>
      <c r="H3238">
        <v>50500</v>
      </c>
      <c r="I3238" t="s">
        <v>63</v>
      </c>
      <c r="J3238" t="s">
        <v>5212</v>
      </c>
      <c r="P3238" t="s">
        <v>35</v>
      </c>
    </row>
    <row r="3239" spans="1:16" x14ac:dyDescent="0.35">
      <c r="A3239" s="7">
        <v>700040298702657</v>
      </c>
      <c r="B3239" s="1"/>
      <c r="C3239" s="1" t="s">
        <v>7673</v>
      </c>
      <c r="D3239" t="s">
        <v>83</v>
      </c>
      <c r="E3239" t="s">
        <v>44</v>
      </c>
      <c r="G3239" t="s">
        <v>245</v>
      </c>
      <c r="H3239">
        <v>5300</v>
      </c>
      <c r="I3239" t="s">
        <v>40</v>
      </c>
      <c r="J3239" t="s">
        <v>6268</v>
      </c>
      <c r="L3239" t="s">
        <v>23</v>
      </c>
      <c r="P3239" t="s">
        <v>24</v>
      </c>
    </row>
    <row r="3240" spans="1:16" x14ac:dyDescent="0.35">
      <c r="A3240" s="7">
        <v>700040241492886</v>
      </c>
      <c r="B3240" s="1" t="s">
        <v>7674</v>
      </c>
      <c r="C3240" s="1" t="s">
        <v>7675</v>
      </c>
      <c r="D3240" t="s">
        <v>221</v>
      </c>
      <c r="E3240" t="s">
        <v>100</v>
      </c>
      <c r="G3240" t="s">
        <v>2517</v>
      </c>
      <c r="H3240">
        <v>38250</v>
      </c>
      <c r="I3240" t="s">
        <v>271</v>
      </c>
      <c r="J3240" t="s">
        <v>7136</v>
      </c>
      <c r="M3240" t="s">
        <v>70</v>
      </c>
      <c r="P3240" t="s">
        <v>35</v>
      </c>
    </row>
    <row r="3241" spans="1:16" x14ac:dyDescent="0.35">
      <c r="A3241" s="7">
        <v>700030139001455</v>
      </c>
      <c r="B3241" s="1"/>
      <c r="C3241" s="1" t="s">
        <v>7676</v>
      </c>
      <c r="D3241" t="s">
        <v>5440</v>
      </c>
      <c r="E3241" t="s">
        <v>67</v>
      </c>
      <c r="F3241" t="s">
        <v>44</v>
      </c>
      <c r="G3241" t="s">
        <v>2713</v>
      </c>
      <c r="H3241">
        <v>3100</v>
      </c>
      <c r="I3241" t="s">
        <v>200</v>
      </c>
      <c r="J3241" t="s">
        <v>7677</v>
      </c>
      <c r="L3241" t="s">
        <v>23</v>
      </c>
      <c r="P3241" t="s">
        <v>24</v>
      </c>
    </row>
    <row r="3242" spans="1:16" x14ac:dyDescent="0.35">
      <c r="A3242" s="7">
        <v>700180772512425</v>
      </c>
      <c r="B3242" s="1" t="s">
        <v>7678</v>
      </c>
      <c r="C3242" s="1" t="s">
        <v>7679</v>
      </c>
      <c r="D3242" t="s">
        <v>7680</v>
      </c>
      <c r="E3242" t="s">
        <v>7681</v>
      </c>
      <c r="F3242" t="s">
        <v>7682</v>
      </c>
      <c r="G3242" t="s">
        <v>1605</v>
      </c>
      <c r="H3242">
        <v>14250</v>
      </c>
      <c r="I3242" t="s">
        <v>129</v>
      </c>
      <c r="J3242" t="s">
        <v>7683</v>
      </c>
      <c r="M3242" t="s">
        <v>70</v>
      </c>
      <c r="P3242" t="s">
        <v>35</v>
      </c>
    </row>
    <row r="3243" spans="1:16" x14ac:dyDescent="0.35">
      <c r="A3243" s="7">
        <v>700040252491418</v>
      </c>
      <c r="B3243" s="1"/>
      <c r="C3243" s="1" t="s">
        <v>7684</v>
      </c>
      <c r="D3243" t="s">
        <v>83</v>
      </c>
      <c r="E3243" t="s">
        <v>44</v>
      </c>
      <c r="G3243" t="s">
        <v>2438</v>
      </c>
      <c r="H3243">
        <v>7900</v>
      </c>
      <c r="I3243" t="s">
        <v>40</v>
      </c>
      <c r="J3243" t="s">
        <v>1751</v>
      </c>
      <c r="M3243" t="s">
        <v>70</v>
      </c>
      <c r="P3243" t="s">
        <v>24</v>
      </c>
    </row>
    <row r="3244" spans="1:16" x14ac:dyDescent="0.35">
      <c r="A3244" s="7">
        <v>700010034481276</v>
      </c>
      <c r="B3244" s="1" t="s">
        <v>7685</v>
      </c>
      <c r="C3244" s="1" t="s">
        <v>7686</v>
      </c>
      <c r="D3244" t="s">
        <v>210</v>
      </c>
      <c r="E3244" t="s">
        <v>44</v>
      </c>
      <c r="G3244" t="s">
        <v>211</v>
      </c>
      <c r="H3244">
        <v>49750</v>
      </c>
      <c r="I3244" t="s">
        <v>271</v>
      </c>
      <c r="J3244" t="s">
        <v>6799</v>
      </c>
      <c r="M3244" t="s">
        <v>70</v>
      </c>
      <c r="P3244" t="s">
        <v>35</v>
      </c>
    </row>
    <row r="3245" spans="1:16" x14ac:dyDescent="0.35">
      <c r="A3245" s="7">
        <v>700020096002325</v>
      </c>
      <c r="B3245" s="1" t="s">
        <v>5826</v>
      </c>
      <c r="C3245" s="1" t="s">
        <v>7687</v>
      </c>
      <c r="D3245" t="s">
        <v>7688</v>
      </c>
      <c r="E3245" t="s">
        <v>37</v>
      </c>
      <c r="F3245" t="s">
        <v>38</v>
      </c>
      <c r="G3245" t="s">
        <v>7689</v>
      </c>
      <c r="H3245">
        <v>57500</v>
      </c>
      <c r="I3245" t="s">
        <v>7690</v>
      </c>
      <c r="J3245" t="s">
        <v>7691</v>
      </c>
      <c r="P3245" t="s">
        <v>35</v>
      </c>
    </row>
    <row r="3246" spans="1:16" x14ac:dyDescent="0.35">
      <c r="A3246" s="7">
        <v>700110505000348</v>
      </c>
      <c r="B3246" s="1" t="s">
        <v>5876</v>
      </c>
      <c r="C3246" s="1" t="s">
        <v>7692</v>
      </c>
      <c r="D3246" t="s">
        <v>104</v>
      </c>
      <c r="E3246" t="s">
        <v>105</v>
      </c>
      <c r="F3246" t="s">
        <v>106</v>
      </c>
      <c r="G3246" t="s">
        <v>107</v>
      </c>
      <c r="H3246">
        <v>14500</v>
      </c>
      <c r="I3246" t="s">
        <v>63</v>
      </c>
      <c r="J3246" t="s">
        <v>5059</v>
      </c>
      <c r="N3246" t="s">
        <v>59</v>
      </c>
      <c r="O3246" t="s">
        <v>7693</v>
      </c>
      <c r="P3246" t="s">
        <v>35</v>
      </c>
    </row>
    <row r="3247" spans="1:16" x14ac:dyDescent="0.35">
      <c r="A3247" s="7">
        <v>700030140486362</v>
      </c>
      <c r="B3247" s="1" t="s">
        <v>132</v>
      </c>
      <c r="C3247" s="1" t="s">
        <v>7694</v>
      </c>
      <c r="D3247" t="s">
        <v>67</v>
      </c>
      <c r="E3247" t="s">
        <v>44</v>
      </c>
      <c r="G3247" t="s">
        <v>1407</v>
      </c>
      <c r="H3247">
        <v>54000</v>
      </c>
      <c r="I3247" t="s">
        <v>40</v>
      </c>
      <c r="J3247" t="s">
        <v>7695</v>
      </c>
      <c r="M3247" t="s">
        <v>70</v>
      </c>
      <c r="P3247" t="s">
        <v>35</v>
      </c>
    </row>
    <row r="3248" spans="1:16" x14ac:dyDescent="0.35">
      <c r="A3248" s="7">
        <v>700040231000790</v>
      </c>
      <c r="B3248" s="1"/>
      <c r="C3248" s="1" t="s">
        <v>7696</v>
      </c>
      <c r="D3248" t="s">
        <v>2877</v>
      </c>
      <c r="E3248" t="s">
        <v>83</v>
      </c>
      <c r="G3248" t="s">
        <v>5478</v>
      </c>
      <c r="H3248">
        <v>1050</v>
      </c>
      <c r="I3248" t="s">
        <v>195</v>
      </c>
      <c r="J3248" t="s">
        <v>5801</v>
      </c>
      <c r="K3248" t="s">
        <v>5801</v>
      </c>
      <c r="N3248" t="s">
        <v>59</v>
      </c>
      <c r="O3248" t="s">
        <v>353</v>
      </c>
      <c r="P3248" t="s">
        <v>35</v>
      </c>
    </row>
    <row r="3249" spans="1:16" x14ac:dyDescent="0.35">
      <c r="A3249" s="7">
        <v>700030171001722</v>
      </c>
      <c r="B3249" s="1" t="s">
        <v>5005</v>
      </c>
      <c r="C3249" s="1" t="s">
        <v>7697</v>
      </c>
      <c r="D3249" t="s">
        <v>374</v>
      </c>
      <c r="E3249" t="s">
        <v>465</v>
      </c>
      <c r="F3249" t="s">
        <v>127</v>
      </c>
      <c r="G3249" t="s">
        <v>376</v>
      </c>
      <c r="H3249">
        <v>300</v>
      </c>
      <c r="I3249" t="s">
        <v>4927</v>
      </c>
      <c r="J3249" t="s">
        <v>5102</v>
      </c>
      <c r="K3249" t="s">
        <v>5102</v>
      </c>
      <c r="P3249" t="s">
        <v>35</v>
      </c>
    </row>
    <row r="3250" spans="1:16" x14ac:dyDescent="0.35">
      <c r="A3250" s="7">
        <v>700030171001744</v>
      </c>
      <c r="B3250" s="1" t="s">
        <v>5005</v>
      </c>
      <c r="C3250" s="1" t="s">
        <v>7698</v>
      </c>
      <c r="D3250" t="s">
        <v>374</v>
      </c>
      <c r="E3250" t="s">
        <v>465</v>
      </c>
      <c r="F3250" t="s">
        <v>127</v>
      </c>
      <c r="G3250" t="s">
        <v>376</v>
      </c>
      <c r="H3250">
        <v>300</v>
      </c>
      <c r="I3250" t="s">
        <v>4927</v>
      </c>
      <c r="J3250" t="s">
        <v>6474</v>
      </c>
      <c r="P3250" t="s">
        <v>35</v>
      </c>
    </row>
    <row r="3251" spans="1:16" x14ac:dyDescent="0.35">
      <c r="A3251" s="7">
        <v>700140643630864</v>
      </c>
      <c r="B3251" s="1" t="s">
        <v>7699</v>
      </c>
      <c r="C3251" s="1" t="s">
        <v>2287</v>
      </c>
      <c r="D3251" t="s">
        <v>3824</v>
      </c>
      <c r="E3251" t="s">
        <v>163</v>
      </c>
      <c r="F3251" t="s">
        <v>227</v>
      </c>
      <c r="G3251" t="s">
        <v>628</v>
      </c>
      <c r="H3251">
        <v>13500</v>
      </c>
      <c r="I3251" t="s">
        <v>52</v>
      </c>
      <c r="J3251" t="s">
        <v>7700</v>
      </c>
      <c r="L3251" t="s">
        <v>23</v>
      </c>
      <c r="N3251" t="s">
        <v>59</v>
      </c>
      <c r="O3251" t="s">
        <v>340</v>
      </c>
      <c r="P3251" t="s">
        <v>35</v>
      </c>
    </row>
    <row r="3252" spans="1:16" x14ac:dyDescent="0.35">
      <c r="A3252" s="7">
        <v>700030171002019</v>
      </c>
      <c r="B3252" s="1" t="s">
        <v>7701</v>
      </c>
      <c r="C3252" s="1" t="s">
        <v>7702</v>
      </c>
      <c r="D3252" t="s">
        <v>374</v>
      </c>
      <c r="E3252" t="s">
        <v>465</v>
      </c>
      <c r="F3252" t="s">
        <v>127</v>
      </c>
      <c r="G3252" t="s">
        <v>376</v>
      </c>
      <c r="H3252">
        <v>1800</v>
      </c>
      <c r="I3252" t="s">
        <v>4946</v>
      </c>
      <c r="J3252" t="s">
        <v>4967</v>
      </c>
      <c r="L3252" t="s">
        <v>23</v>
      </c>
      <c r="P3252" t="s">
        <v>35</v>
      </c>
    </row>
    <row r="3253" spans="1:16" x14ac:dyDescent="0.35">
      <c r="A3253" s="7">
        <v>700140665702846</v>
      </c>
      <c r="B3253" s="1" t="s">
        <v>7703</v>
      </c>
      <c r="C3253" s="1" t="s">
        <v>4029</v>
      </c>
      <c r="D3253" t="s">
        <v>214</v>
      </c>
      <c r="E3253" t="s">
        <v>215</v>
      </c>
      <c r="F3253" t="s">
        <v>227</v>
      </c>
      <c r="G3253" t="s">
        <v>217</v>
      </c>
      <c r="H3253">
        <v>11750</v>
      </c>
      <c r="I3253" t="s">
        <v>31</v>
      </c>
      <c r="J3253" t="s">
        <v>7704</v>
      </c>
      <c r="L3253" t="s">
        <v>23</v>
      </c>
      <c r="P3253" t="s">
        <v>35</v>
      </c>
    </row>
    <row r="3254" spans="1:16" x14ac:dyDescent="0.35">
      <c r="A3254" s="7">
        <v>700050392000314</v>
      </c>
      <c r="B3254" s="1"/>
      <c r="C3254" s="1" t="s">
        <v>910</v>
      </c>
      <c r="D3254" t="s">
        <v>43</v>
      </c>
      <c r="E3254" t="s">
        <v>44</v>
      </c>
      <c r="G3254" t="s">
        <v>45</v>
      </c>
      <c r="H3254">
        <v>6400</v>
      </c>
      <c r="I3254" t="s">
        <v>31</v>
      </c>
      <c r="J3254" t="s">
        <v>4921</v>
      </c>
      <c r="P3254" t="s">
        <v>35</v>
      </c>
    </row>
    <row r="3255" spans="1:16" x14ac:dyDescent="0.35">
      <c r="A3255" s="7">
        <v>700030195489678</v>
      </c>
      <c r="B3255" s="1" t="s">
        <v>7705</v>
      </c>
      <c r="C3255" s="1" t="s">
        <v>7706</v>
      </c>
      <c r="D3255" t="s">
        <v>3803</v>
      </c>
      <c r="E3255" t="s">
        <v>127</v>
      </c>
      <c r="G3255" t="s">
        <v>3956</v>
      </c>
      <c r="H3255">
        <v>10500</v>
      </c>
      <c r="I3255" t="s">
        <v>40</v>
      </c>
      <c r="J3255" t="s">
        <v>7707</v>
      </c>
      <c r="L3255" t="s">
        <v>23</v>
      </c>
      <c r="N3255" t="s">
        <v>33</v>
      </c>
      <c r="O3255" t="s">
        <v>65</v>
      </c>
      <c r="P3255" t="s">
        <v>35</v>
      </c>
    </row>
    <row r="3256" spans="1:16" x14ac:dyDescent="0.35">
      <c r="A3256" s="7">
        <v>700150699001231</v>
      </c>
      <c r="B3256" s="1"/>
      <c r="C3256" s="1" t="s">
        <v>7708</v>
      </c>
      <c r="D3256" t="s">
        <v>7709</v>
      </c>
      <c r="E3256" t="s">
        <v>89</v>
      </c>
      <c r="F3256" t="s">
        <v>44</v>
      </c>
      <c r="G3256" t="s">
        <v>568</v>
      </c>
      <c r="H3256">
        <v>4150</v>
      </c>
      <c r="I3256" t="s">
        <v>40</v>
      </c>
      <c r="J3256" t="s">
        <v>828</v>
      </c>
      <c r="L3256" t="s">
        <v>23</v>
      </c>
      <c r="P3256" t="s">
        <v>24</v>
      </c>
    </row>
    <row r="3257" spans="1:16" x14ac:dyDescent="0.35">
      <c r="A3257" s="7">
        <v>700130573000524</v>
      </c>
      <c r="B3257" s="1"/>
      <c r="C3257" s="1" t="s">
        <v>7710</v>
      </c>
      <c r="D3257" t="s">
        <v>4427</v>
      </c>
      <c r="E3257" t="s">
        <v>7711</v>
      </c>
      <c r="F3257" t="s">
        <v>542</v>
      </c>
      <c r="G3257" t="s">
        <v>5420</v>
      </c>
      <c r="H3257">
        <v>2650</v>
      </c>
      <c r="I3257" t="s">
        <v>31</v>
      </c>
      <c r="J3257" t="s">
        <v>7712</v>
      </c>
      <c r="L3257" t="s">
        <v>23</v>
      </c>
      <c r="P3257" t="s">
        <v>35</v>
      </c>
    </row>
    <row r="3258" spans="1:16" x14ac:dyDescent="0.35">
      <c r="A3258" s="7">
        <v>700050392496117</v>
      </c>
      <c r="B3258" s="1" t="s">
        <v>7713</v>
      </c>
      <c r="C3258" s="1" t="s">
        <v>7714</v>
      </c>
      <c r="D3258" t="s">
        <v>404</v>
      </c>
      <c r="E3258" t="s">
        <v>43</v>
      </c>
      <c r="F3258" t="s">
        <v>44</v>
      </c>
      <c r="G3258" t="s">
        <v>175</v>
      </c>
      <c r="H3258">
        <v>36250</v>
      </c>
      <c r="I3258" t="s">
        <v>40</v>
      </c>
      <c r="J3258" t="s">
        <v>5072</v>
      </c>
      <c r="M3258" t="s">
        <v>70</v>
      </c>
      <c r="P3258" t="s">
        <v>35</v>
      </c>
    </row>
    <row r="3259" spans="1:16" x14ac:dyDescent="0.35">
      <c r="A3259" s="7">
        <v>700100485605072</v>
      </c>
      <c r="B3259" s="1" t="s">
        <v>7715</v>
      </c>
      <c r="C3259" s="1" t="s">
        <v>7716</v>
      </c>
      <c r="D3259" t="s">
        <v>18</v>
      </c>
      <c r="E3259" t="s">
        <v>767</v>
      </c>
      <c r="F3259" t="s">
        <v>255</v>
      </c>
      <c r="G3259" t="s">
        <v>768</v>
      </c>
      <c r="H3259">
        <v>3050</v>
      </c>
      <c r="I3259" t="s">
        <v>52</v>
      </c>
      <c r="J3259" t="s">
        <v>6657</v>
      </c>
      <c r="L3259" t="s">
        <v>23</v>
      </c>
      <c r="N3259" t="s">
        <v>59</v>
      </c>
      <c r="O3259" t="s">
        <v>7717</v>
      </c>
      <c r="P3259" t="s">
        <v>35</v>
      </c>
    </row>
    <row r="3260" spans="1:16" x14ac:dyDescent="0.35">
      <c r="A3260" s="7">
        <v>700140673002523</v>
      </c>
      <c r="B3260" s="1" t="s">
        <v>7718</v>
      </c>
      <c r="C3260" s="1" t="s">
        <v>7719</v>
      </c>
      <c r="D3260" t="s">
        <v>207</v>
      </c>
      <c r="E3260" t="s">
        <v>183</v>
      </c>
      <c r="F3260" t="s">
        <v>19</v>
      </c>
      <c r="G3260" t="s">
        <v>461</v>
      </c>
      <c r="H3260">
        <v>6400</v>
      </c>
      <c r="I3260" t="s">
        <v>1933</v>
      </c>
      <c r="J3260" t="s">
        <v>5251</v>
      </c>
      <c r="L3260" t="s">
        <v>23</v>
      </c>
      <c r="N3260" t="s">
        <v>59</v>
      </c>
      <c r="O3260" t="s">
        <v>1112</v>
      </c>
      <c r="P3260" t="s">
        <v>35</v>
      </c>
    </row>
    <row r="3261" spans="1:16" x14ac:dyDescent="0.35">
      <c r="A3261" s="7">
        <v>700140612702495</v>
      </c>
      <c r="B3261" s="1"/>
      <c r="C3261" s="1" t="s">
        <v>7720</v>
      </c>
      <c r="D3261" t="s">
        <v>163</v>
      </c>
      <c r="E3261" t="s">
        <v>164</v>
      </c>
      <c r="F3261" t="s">
        <v>44</v>
      </c>
      <c r="G3261" t="s">
        <v>165</v>
      </c>
      <c r="H3261">
        <v>3000</v>
      </c>
      <c r="I3261" t="s">
        <v>195</v>
      </c>
      <c r="J3261" t="s">
        <v>7147</v>
      </c>
      <c r="L3261" t="s">
        <v>23</v>
      </c>
      <c r="N3261" t="s">
        <v>59</v>
      </c>
      <c r="O3261" t="s">
        <v>34</v>
      </c>
      <c r="P3261" t="s">
        <v>24</v>
      </c>
    </row>
    <row r="3262" spans="1:16" x14ac:dyDescent="0.35">
      <c r="A3262" s="7">
        <v>700130577002321</v>
      </c>
      <c r="B3262" s="1"/>
      <c r="C3262" s="1" t="s">
        <v>7721</v>
      </c>
      <c r="D3262" t="s">
        <v>2804</v>
      </c>
      <c r="E3262" t="s">
        <v>139</v>
      </c>
      <c r="F3262" t="s">
        <v>44</v>
      </c>
      <c r="G3262" t="s">
        <v>2805</v>
      </c>
      <c r="H3262">
        <v>3650</v>
      </c>
      <c r="I3262" t="s">
        <v>2698</v>
      </c>
      <c r="J3262" t="s">
        <v>5212</v>
      </c>
      <c r="L3262" t="s">
        <v>23</v>
      </c>
      <c r="N3262" t="s">
        <v>59</v>
      </c>
      <c r="O3262" t="s">
        <v>353</v>
      </c>
      <c r="P3262" t="s">
        <v>24</v>
      </c>
    </row>
    <row r="3263" spans="1:16" x14ac:dyDescent="0.35">
      <c r="A3263" s="7">
        <v>700150699504132</v>
      </c>
      <c r="B3263" s="1" t="s">
        <v>7722</v>
      </c>
      <c r="C3263" s="1" t="s">
        <v>7203</v>
      </c>
      <c r="D3263" t="s">
        <v>89</v>
      </c>
      <c r="E3263" t="s">
        <v>44</v>
      </c>
      <c r="G3263" t="s">
        <v>5130</v>
      </c>
      <c r="H3263">
        <v>10750</v>
      </c>
      <c r="I3263" t="s">
        <v>406</v>
      </c>
      <c r="J3263" t="s">
        <v>5496</v>
      </c>
      <c r="M3263" t="s">
        <v>70</v>
      </c>
      <c r="P3263" t="s">
        <v>35</v>
      </c>
    </row>
    <row r="3264" spans="1:16" x14ac:dyDescent="0.35">
      <c r="A3264" s="7">
        <v>700030114483921</v>
      </c>
      <c r="B3264" s="1" t="s">
        <v>7723</v>
      </c>
      <c r="C3264" s="1" t="s">
        <v>7724</v>
      </c>
      <c r="D3264" t="s">
        <v>67</v>
      </c>
      <c r="E3264" t="s">
        <v>44</v>
      </c>
      <c r="G3264" t="s">
        <v>485</v>
      </c>
      <c r="H3264">
        <v>15250</v>
      </c>
      <c r="I3264" t="s">
        <v>40</v>
      </c>
      <c r="J3264" t="s">
        <v>4921</v>
      </c>
      <c r="M3264" t="s">
        <v>70</v>
      </c>
      <c r="P3264" t="s">
        <v>35</v>
      </c>
    </row>
    <row r="3265" spans="1:16" x14ac:dyDescent="0.35">
      <c r="A3265" s="7">
        <v>700160724512232</v>
      </c>
      <c r="B3265" s="1"/>
      <c r="C3265" s="1" t="s">
        <v>7725</v>
      </c>
      <c r="D3265" t="s">
        <v>404</v>
      </c>
      <c r="E3265" t="s">
        <v>408</v>
      </c>
      <c r="F3265" t="s">
        <v>106</v>
      </c>
      <c r="G3265" t="s">
        <v>409</v>
      </c>
      <c r="H3265">
        <v>12250</v>
      </c>
      <c r="I3265" t="s">
        <v>129</v>
      </c>
      <c r="J3265" t="s">
        <v>5624</v>
      </c>
      <c r="K3265" t="s">
        <v>5624</v>
      </c>
      <c r="N3265" t="s">
        <v>33</v>
      </c>
      <c r="O3265" t="s">
        <v>92</v>
      </c>
      <c r="P3265" t="s">
        <v>24</v>
      </c>
    </row>
    <row r="3266" spans="1:16" x14ac:dyDescent="0.35">
      <c r="A3266" s="7">
        <v>700130545002824</v>
      </c>
      <c r="B3266" s="1"/>
      <c r="C3266" s="1" t="s">
        <v>7726</v>
      </c>
      <c r="D3266" t="s">
        <v>2289</v>
      </c>
      <c r="E3266" t="s">
        <v>542</v>
      </c>
      <c r="G3266" t="s">
        <v>7122</v>
      </c>
      <c r="H3266">
        <v>11250</v>
      </c>
      <c r="I3266" t="s">
        <v>5229</v>
      </c>
      <c r="J3266" t="s">
        <v>5171</v>
      </c>
      <c r="L3266" t="s">
        <v>23</v>
      </c>
      <c r="P3266" t="s">
        <v>24</v>
      </c>
    </row>
    <row r="3267" spans="1:16" x14ac:dyDescent="0.35">
      <c r="A3267" s="7">
        <v>700140608563268</v>
      </c>
      <c r="B3267" s="1" t="s">
        <v>7727</v>
      </c>
      <c r="C3267" s="1" t="s">
        <v>7728</v>
      </c>
      <c r="D3267" t="s">
        <v>226</v>
      </c>
      <c r="E3267" t="s">
        <v>227</v>
      </c>
      <c r="G3267" t="s">
        <v>228</v>
      </c>
      <c r="H3267">
        <v>3950</v>
      </c>
      <c r="I3267" t="s">
        <v>52</v>
      </c>
      <c r="J3267" t="s">
        <v>7729</v>
      </c>
      <c r="N3267" t="s">
        <v>59</v>
      </c>
      <c r="O3267" t="s">
        <v>185</v>
      </c>
      <c r="P3267" t="s">
        <v>35</v>
      </c>
    </row>
    <row r="3268" spans="1:16" x14ac:dyDescent="0.35">
      <c r="A3268" s="7">
        <v>700040340002632</v>
      </c>
      <c r="B3268" s="1" t="s">
        <v>7730</v>
      </c>
      <c r="C3268" s="1" t="s">
        <v>7731</v>
      </c>
      <c r="D3268" t="s">
        <v>221</v>
      </c>
      <c r="E3268" t="s">
        <v>83</v>
      </c>
      <c r="F3268" t="s">
        <v>44</v>
      </c>
      <c r="G3268" t="s">
        <v>7732</v>
      </c>
      <c r="H3268">
        <v>23000</v>
      </c>
      <c r="I3268" t="s">
        <v>7733</v>
      </c>
      <c r="J3268" t="s">
        <v>7734</v>
      </c>
      <c r="M3268" t="s">
        <v>70</v>
      </c>
      <c r="P3268" t="s">
        <v>35</v>
      </c>
    </row>
    <row r="3269" spans="1:16" x14ac:dyDescent="0.35">
      <c r="A3269" s="7">
        <v>700040239607307</v>
      </c>
      <c r="B3269" s="1" t="s">
        <v>7735</v>
      </c>
      <c r="C3269" s="1" t="s">
        <v>7736</v>
      </c>
    </row>
    <row r="3270" spans="1:16" x14ac:dyDescent="0.35">
      <c r="A3270" s="7">
        <v>700130545002571</v>
      </c>
      <c r="B3270" s="1"/>
      <c r="C3270" s="1" t="s">
        <v>7737</v>
      </c>
      <c r="D3270" t="s">
        <v>2289</v>
      </c>
      <c r="E3270" t="s">
        <v>542</v>
      </c>
      <c r="F3270" t="s">
        <v>543</v>
      </c>
      <c r="G3270" t="s">
        <v>2291</v>
      </c>
      <c r="H3270">
        <v>7100</v>
      </c>
      <c r="I3270" t="s">
        <v>5229</v>
      </c>
      <c r="J3270" t="s">
        <v>7738</v>
      </c>
      <c r="K3270" t="s">
        <v>7738</v>
      </c>
      <c r="P3270" t="s">
        <v>24</v>
      </c>
    </row>
    <row r="3271" spans="1:16" x14ac:dyDescent="0.35">
      <c r="A3271" s="7">
        <v>700140612702870</v>
      </c>
      <c r="B3271" s="1"/>
      <c r="C3271" s="1" t="s">
        <v>7739</v>
      </c>
      <c r="D3271" t="s">
        <v>163</v>
      </c>
      <c r="E3271" t="s">
        <v>164</v>
      </c>
      <c r="F3271" t="s">
        <v>44</v>
      </c>
      <c r="G3271" t="s">
        <v>165</v>
      </c>
      <c r="H3271">
        <v>2950</v>
      </c>
      <c r="I3271" t="s">
        <v>195</v>
      </c>
      <c r="J3271" t="s">
        <v>7740</v>
      </c>
      <c r="L3271" t="s">
        <v>23</v>
      </c>
      <c r="P3271" t="s">
        <v>24</v>
      </c>
    </row>
    <row r="3272" spans="1:16" x14ac:dyDescent="0.35">
      <c r="A3272" s="7">
        <v>700050355508361</v>
      </c>
      <c r="B3272" s="1"/>
      <c r="C3272" s="1" t="s">
        <v>7741</v>
      </c>
      <c r="D3272" t="s">
        <v>43</v>
      </c>
      <c r="E3272" t="s">
        <v>44</v>
      </c>
      <c r="G3272" t="s">
        <v>7742</v>
      </c>
      <c r="H3272">
        <v>3400</v>
      </c>
      <c r="I3272" t="s">
        <v>40</v>
      </c>
      <c r="J3272" t="s">
        <v>5188</v>
      </c>
      <c r="L3272" t="s">
        <v>23</v>
      </c>
      <c r="P3272" t="s">
        <v>24</v>
      </c>
    </row>
    <row r="3273" spans="1:16" x14ac:dyDescent="0.35">
      <c r="A3273" s="7">
        <v>700040265508112</v>
      </c>
      <c r="B3273" s="1"/>
      <c r="C3273" s="1" t="s">
        <v>7743</v>
      </c>
      <c r="D3273" t="s">
        <v>83</v>
      </c>
      <c r="E3273" t="s">
        <v>44</v>
      </c>
      <c r="G3273" t="s">
        <v>2384</v>
      </c>
      <c r="H3273">
        <v>8200</v>
      </c>
      <c r="I3273" t="s">
        <v>40</v>
      </c>
      <c r="J3273" t="s">
        <v>7744</v>
      </c>
      <c r="L3273" t="s">
        <v>23</v>
      </c>
      <c r="P3273" t="s">
        <v>24</v>
      </c>
    </row>
    <row r="3274" spans="1:16" x14ac:dyDescent="0.35">
      <c r="A3274" s="7">
        <v>700120526000216</v>
      </c>
      <c r="B3274" s="1" t="s">
        <v>7745</v>
      </c>
      <c r="C3274" s="1" t="s">
        <v>4852</v>
      </c>
      <c r="D3274" t="s">
        <v>6079</v>
      </c>
      <c r="E3274" t="s">
        <v>5096</v>
      </c>
      <c r="F3274" t="s">
        <v>193</v>
      </c>
      <c r="G3274" t="s">
        <v>4956</v>
      </c>
      <c r="H3274">
        <v>6500</v>
      </c>
      <c r="I3274" t="s">
        <v>195</v>
      </c>
      <c r="J3274" t="s">
        <v>7136</v>
      </c>
      <c r="L3274" t="s">
        <v>23</v>
      </c>
      <c r="N3274" t="s">
        <v>59</v>
      </c>
      <c r="O3274" t="s">
        <v>7746</v>
      </c>
      <c r="P3274" t="s">
        <v>35</v>
      </c>
    </row>
    <row r="3275" spans="1:16" x14ac:dyDescent="0.35">
      <c r="A3275" s="7">
        <v>700140638001689</v>
      </c>
      <c r="B3275" s="1" t="s">
        <v>2850</v>
      </c>
      <c r="C3275" s="1" t="s">
        <v>7747</v>
      </c>
      <c r="D3275" t="s">
        <v>473</v>
      </c>
      <c r="E3275" t="s">
        <v>232</v>
      </c>
      <c r="F3275" t="s">
        <v>44</v>
      </c>
      <c r="G3275" t="s">
        <v>2852</v>
      </c>
      <c r="H3275">
        <v>40500</v>
      </c>
      <c r="I3275" t="s">
        <v>1933</v>
      </c>
      <c r="J3275" t="s">
        <v>7748</v>
      </c>
      <c r="N3275" t="s">
        <v>59</v>
      </c>
      <c r="O3275" t="s">
        <v>353</v>
      </c>
      <c r="P3275" t="s">
        <v>35</v>
      </c>
    </row>
    <row r="3276" spans="1:16" x14ac:dyDescent="0.35">
      <c r="A3276" s="7">
        <v>700090459002218</v>
      </c>
      <c r="B3276" s="1" t="s">
        <v>7749</v>
      </c>
      <c r="C3276" s="1" t="s">
        <v>7750</v>
      </c>
      <c r="D3276" t="s">
        <v>2020</v>
      </c>
      <c r="E3276" t="s">
        <v>715</v>
      </c>
      <c r="F3276" t="s">
        <v>193</v>
      </c>
      <c r="G3276" t="s">
        <v>2647</v>
      </c>
      <c r="H3276">
        <v>6800</v>
      </c>
      <c r="I3276" t="s">
        <v>200</v>
      </c>
      <c r="J3276" t="s">
        <v>2699</v>
      </c>
      <c r="P3276" t="s">
        <v>35</v>
      </c>
    </row>
    <row r="3277" spans="1:16" x14ac:dyDescent="0.35">
      <c r="A3277" s="7">
        <v>700050356002556</v>
      </c>
      <c r="B3277" s="1" t="s">
        <v>7751</v>
      </c>
      <c r="C3277" s="1" t="s">
        <v>7752</v>
      </c>
      <c r="D3277" t="s">
        <v>1147</v>
      </c>
      <c r="E3277" t="s">
        <v>43</v>
      </c>
      <c r="F3277" t="s">
        <v>44</v>
      </c>
      <c r="G3277" t="s">
        <v>1148</v>
      </c>
      <c r="H3277">
        <v>16750</v>
      </c>
      <c r="I3277" t="s">
        <v>200</v>
      </c>
      <c r="J3277" t="s">
        <v>353</v>
      </c>
      <c r="L3277" t="s">
        <v>93</v>
      </c>
      <c r="P3277" t="s">
        <v>35</v>
      </c>
    </row>
    <row r="3278" spans="1:16" x14ac:dyDescent="0.35">
      <c r="A3278" s="7">
        <v>700020070482508</v>
      </c>
      <c r="B3278" s="1" t="s">
        <v>7753</v>
      </c>
      <c r="C3278" s="1" t="s">
        <v>823</v>
      </c>
      <c r="D3278" t="s">
        <v>50</v>
      </c>
      <c r="E3278" t="s">
        <v>44</v>
      </c>
      <c r="G3278" t="s">
        <v>7754</v>
      </c>
      <c r="H3278">
        <v>7400</v>
      </c>
      <c r="I3278" t="s">
        <v>31</v>
      </c>
      <c r="J3278" t="s">
        <v>7755</v>
      </c>
      <c r="L3278" t="s">
        <v>23</v>
      </c>
      <c r="P3278" t="s">
        <v>35</v>
      </c>
    </row>
    <row r="3279" spans="1:16" x14ac:dyDescent="0.35">
      <c r="A3279" s="7">
        <v>700190774002721</v>
      </c>
      <c r="B3279" s="1" t="s">
        <v>7756</v>
      </c>
      <c r="C3279" s="1" t="s">
        <v>7757</v>
      </c>
      <c r="D3279" t="s">
        <v>2192</v>
      </c>
      <c r="E3279" t="s">
        <v>254</v>
      </c>
      <c r="F3279" t="s">
        <v>255</v>
      </c>
      <c r="G3279" t="s">
        <v>2193</v>
      </c>
      <c r="H3279">
        <v>3800</v>
      </c>
      <c r="I3279" t="s">
        <v>1933</v>
      </c>
      <c r="J3279" t="s">
        <v>353</v>
      </c>
      <c r="L3279" t="s">
        <v>23</v>
      </c>
      <c r="P3279" t="s">
        <v>35</v>
      </c>
    </row>
    <row r="3280" spans="1:16" x14ac:dyDescent="0.35">
      <c r="A3280" s="7">
        <v>700040222000644</v>
      </c>
      <c r="B3280" s="1" t="s">
        <v>7758</v>
      </c>
      <c r="C3280" s="1" t="s">
        <v>4885</v>
      </c>
      <c r="D3280" t="s">
        <v>83</v>
      </c>
      <c r="E3280" t="s">
        <v>44</v>
      </c>
      <c r="G3280" t="s">
        <v>344</v>
      </c>
      <c r="H3280">
        <v>54500</v>
      </c>
      <c r="I3280" t="s">
        <v>141</v>
      </c>
      <c r="J3280" t="s">
        <v>4887</v>
      </c>
      <c r="K3280" t="s">
        <v>4887</v>
      </c>
      <c r="P3280" t="s">
        <v>35</v>
      </c>
    </row>
    <row r="3281" spans="1:16" x14ac:dyDescent="0.35">
      <c r="A3281" s="7">
        <v>700140608563406</v>
      </c>
      <c r="B3281" s="1" t="s">
        <v>7759</v>
      </c>
      <c r="C3281" s="1" t="s">
        <v>7760</v>
      </c>
      <c r="D3281" t="s">
        <v>226</v>
      </c>
      <c r="E3281" t="s">
        <v>227</v>
      </c>
      <c r="G3281" t="s">
        <v>228</v>
      </c>
      <c r="H3281">
        <v>4100</v>
      </c>
      <c r="I3281" t="s">
        <v>52</v>
      </c>
      <c r="J3281" t="s">
        <v>6094</v>
      </c>
      <c r="L3281" t="s">
        <v>23</v>
      </c>
      <c r="N3281" t="s">
        <v>59</v>
      </c>
      <c r="O3281" t="s">
        <v>520</v>
      </c>
      <c r="P3281" t="s">
        <v>35</v>
      </c>
    </row>
    <row r="3282" spans="1:16" x14ac:dyDescent="0.35">
      <c r="A3282" s="7">
        <v>700050383001287</v>
      </c>
      <c r="B3282" s="1"/>
      <c r="C3282" s="1" t="s">
        <v>7761</v>
      </c>
      <c r="D3282" t="s">
        <v>43</v>
      </c>
      <c r="E3282" t="s">
        <v>44</v>
      </c>
      <c r="G3282" t="s">
        <v>785</v>
      </c>
      <c r="H3282">
        <v>18000</v>
      </c>
      <c r="I3282" t="s">
        <v>141</v>
      </c>
      <c r="J3282" t="s">
        <v>7762</v>
      </c>
      <c r="K3282" t="s">
        <v>7762</v>
      </c>
      <c r="N3282" t="s">
        <v>143</v>
      </c>
      <c r="O3282" t="s">
        <v>7762</v>
      </c>
      <c r="P3282" t="s">
        <v>24</v>
      </c>
    </row>
    <row r="3283" spans="1:16" x14ac:dyDescent="0.35">
      <c r="A3283" s="7">
        <v>700010027480488</v>
      </c>
      <c r="B3283" s="1" t="s">
        <v>7763</v>
      </c>
      <c r="C3283" s="1" t="s">
        <v>7764</v>
      </c>
      <c r="D3283" t="s">
        <v>210</v>
      </c>
      <c r="E3283" t="s">
        <v>44</v>
      </c>
      <c r="G3283" t="s">
        <v>296</v>
      </c>
      <c r="H3283">
        <v>8300</v>
      </c>
      <c r="I3283" t="s">
        <v>40</v>
      </c>
      <c r="J3283" t="s">
        <v>7765</v>
      </c>
      <c r="L3283" t="s">
        <v>23</v>
      </c>
      <c r="P3283" t="s">
        <v>35</v>
      </c>
    </row>
    <row r="3284" spans="1:16" x14ac:dyDescent="0.35">
      <c r="A3284" s="7">
        <v>700040298001311</v>
      </c>
      <c r="B3284" s="1" t="s">
        <v>7766</v>
      </c>
      <c r="C3284" s="1" t="s">
        <v>7767</v>
      </c>
      <c r="D3284" t="s">
        <v>83</v>
      </c>
      <c r="E3284" t="s">
        <v>44</v>
      </c>
      <c r="G3284" t="s">
        <v>199</v>
      </c>
      <c r="H3284">
        <v>9600</v>
      </c>
      <c r="I3284" t="s">
        <v>40</v>
      </c>
      <c r="J3284" t="s">
        <v>5168</v>
      </c>
      <c r="L3284" t="s">
        <v>23</v>
      </c>
      <c r="P3284" t="s">
        <v>35</v>
      </c>
    </row>
    <row r="3285" spans="1:16" x14ac:dyDescent="0.35">
      <c r="A3285" s="7">
        <v>700040222001949</v>
      </c>
      <c r="B3285" s="1" t="s">
        <v>7768</v>
      </c>
      <c r="C3285" s="1" t="s">
        <v>7769</v>
      </c>
      <c r="D3285" t="s">
        <v>3221</v>
      </c>
      <c r="E3285" t="s">
        <v>83</v>
      </c>
      <c r="F3285" t="s">
        <v>44</v>
      </c>
      <c r="G3285" t="s">
        <v>344</v>
      </c>
      <c r="H3285">
        <v>2050</v>
      </c>
      <c r="I3285" t="s">
        <v>200</v>
      </c>
      <c r="J3285" t="s">
        <v>7305</v>
      </c>
      <c r="L3285" t="s">
        <v>23</v>
      </c>
      <c r="P3285" t="s">
        <v>35</v>
      </c>
    </row>
    <row r="3286" spans="1:16" x14ac:dyDescent="0.35">
      <c r="A3286" s="7">
        <v>700150692001884</v>
      </c>
      <c r="B3286" s="1" t="s">
        <v>6424</v>
      </c>
      <c r="C3286" s="1" t="s">
        <v>7619</v>
      </c>
      <c r="D3286" t="s">
        <v>3594</v>
      </c>
      <c r="E3286" t="s">
        <v>1472</v>
      </c>
      <c r="F3286" t="s">
        <v>193</v>
      </c>
      <c r="G3286" t="s">
        <v>5603</v>
      </c>
      <c r="H3286">
        <v>2600</v>
      </c>
      <c r="I3286" t="s">
        <v>200</v>
      </c>
      <c r="J3286" t="s">
        <v>7770</v>
      </c>
      <c r="K3286" t="s">
        <v>7770</v>
      </c>
      <c r="P3286" t="s">
        <v>35</v>
      </c>
    </row>
    <row r="3287" spans="1:16" x14ac:dyDescent="0.35">
      <c r="A3287" s="7">
        <v>700130557000727</v>
      </c>
      <c r="B3287" s="1"/>
      <c r="C3287" s="1" t="s">
        <v>7771</v>
      </c>
      <c r="D3287" t="s">
        <v>1003</v>
      </c>
      <c r="E3287" t="s">
        <v>139</v>
      </c>
      <c r="F3287" t="s">
        <v>44</v>
      </c>
      <c r="G3287" t="s">
        <v>7122</v>
      </c>
      <c r="H3287">
        <v>1900</v>
      </c>
      <c r="I3287" t="s">
        <v>141</v>
      </c>
      <c r="J3287" t="s">
        <v>7225</v>
      </c>
      <c r="L3287" t="s">
        <v>23</v>
      </c>
      <c r="N3287" t="s">
        <v>143</v>
      </c>
      <c r="O3287" t="s">
        <v>1507</v>
      </c>
      <c r="P3287" t="s">
        <v>24</v>
      </c>
    </row>
    <row r="3288" spans="1:16" x14ac:dyDescent="0.35">
      <c r="A3288" s="7">
        <v>700180766001379</v>
      </c>
      <c r="B3288" s="1" t="s">
        <v>7463</v>
      </c>
      <c r="C3288" s="1" t="s">
        <v>7772</v>
      </c>
      <c r="D3288" t="s">
        <v>192</v>
      </c>
      <c r="E3288" t="s">
        <v>89</v>
      </c>
      <c r="F3288" t="s">
        <v>44</v>
      </c>
      <c r="G3288" t="s">
        <v>7465</v>
      </c>
      <c r="H3288">
        <v>11250</v>
      </c>
      <c r="I3288" t="s">
        <v>31</v>
      </c>
      <c r="J3288" t="s">
        <v>340</v>
      </c>
      <c r="P3288" t="s">
        <v>35</v>
      </c>
    </row>
    <row r="3289" spans="1:16" x14ac:dyDescent="0.35">
      <c r="A3289" s="7">
        <v>700130560002331</v>
      </c>
      <c r="B3289" s="1"/>
      <c r="C3289" s="1" t="s">
        <v>7773</v>
      </c>
    </row>
    <row r="3290" spans="1:16" x14ac:dyDescent="0.35">
      <c r="A3290" s="7">
        <v>700010034481538</v>
      </c>
      <c r="B3290" s="1" t="s">
        <v>7774</v>
      </c>
      <c r="C3290" s="1" t="s">
        <v>7775</v>
      </c>
      <c r="D3290" t="s">
        <v>210</v>
      </c>
      <c r="E3290" t="s">
        <v>44</v>
      </c>
      <c r="G3290" t="s">
        <v>1022</v>
      </c>
      <c r="H3290">
        <v>16000</v>
      </c>
      <c r="I3290" t="s">
        <v>40</v>
      </c>
      <c r="J3290" t="s">
        <v>7776</v>
      </c>
      <c r="M3290" t="s">
        <v>48</v>
      </c>
      <c r="P3290" t="s">
        <v>35</v>
      </c>
    </row>
    <row r="3291" spans="1:16" x14ac:dyDescent="0.35">
      <c r="A3291" s="7">
        <v>700150699512049</v>
      </c>
      <c r="B3291" s="1" t="s">
        <v>7777</v>
      </c>
      <c r="C3291" s="1" t="s">
        <v>3968</v>
      </c>
      <c r="D3291" t="s">
        <v>89</v>
      </c>
      <c r="E3291" t="s">
        <v>44</v>
      </c>
      <c r="G3291" t="s">
        <v>1335</v>
      </c>
      <c r="H3291">
        <v>7900</v>
      </c>
      <c r="I3291" t="s">
        <v>40</v>
      </c>
      <c r="J3291" t="s">
        <v>7778</v>
      </c>
      <c r="L3291" t="s">
        <v>23</v>
      </c>
      <c r="N3291" t="s">
        <v>33</v>
      </c>
      <c r="O3291" t="s">
        <v>92</v>
      </c>
      <c r="P3291" t="s">
        <v>35</v>
      </c>
    </row>
    <row r="3292" spans="1:16" x14ac:dyDescent="0.35">
      <c r="A3292" s="7">
        <v>700120537001251</v>
      </c>
      <c r="B3292" s="1" t="s">
        <v>7779</v>
      </c>
      <c r="C3292" s="1" t="s">
        <v>7780</v>
      </c>
      <c r="D3292" t="s">
        <v>5181</v>
      </c>
      <c r="E3292" t="s">
        <v>845</v>
      </c>
      <c r="F3292" t="s">
        <v>106</v>
      </c>
      <c r="G3292" t="s">
        <v>846</v>
      </c>
      <c r="H3292">
        <v>6700</v>
      </c>
      <c r="I3292" t="s">
        <v>31</v>
      </c>
      <c r="J3292" t="s">
        <v>7781</v>
      </c>
      <c r="L3292" t="s">
        <v>23</v>
      </c>
      <c r="P3292" t="s">
        <v>35</v>
      </c>
    </row>
    <row r="3293" spans="1:16" x14ac:dyDescent="0.35">
      <c r="A3293" s="7">
        <v>700140665637229</v>
      </c>
      <c r="B3293" s="1" t="s">
        <v>7782</v>
      </c>
      <c r="C3293" s="1" t="s">
        <v>2132</v>
      </c>
      <c r="D3293" t="s">
        <v>214</v>
      </c>
      <c r="E3293" t="s">
        <v>215</v>
      </c>
      <c r="F3293" t="s">
        <v>216</v>
      </c>
      <c r="G3293" t="s">
        <v>217</v>
      </c>
      <c r="H3293">
        <v>1800</v>
      </c>
      <c r="I3293" t="s">
        <v>63</v>
      </c>
      <c r="J3293" t="s">
        <v>4904</v>
      </c>
      <c r="K3293" t="s">
        <v>4904</v>
      </c>
      <c r="P3293" t="s">
        <v>35</v>
      </c>
    </row>
    <row r="3294" spans="1:16" x14ac:dyDescent="0.35">
      <c r="A3294" s="7">
        <v>700150685001862</v>
      </c>
      <c r="B3294" s="1" t="s">
        <v>6738</v>
      </c>
      <c r="C3294" s="1" t="s">
        <v>7783</v>
      </c>
      <c r="D3294" t="s">
        <v>404</v>
      </c>
      <c r="E3294" t="s">
        <v>89</v>
      </c>
      <c r="F3294" t="s">
        <v>44</v>
      </c>
      <c r="G3294" t="s">
        <v>1124</v>
      </c>
      <c r="H3294">
        <v>9900</v>
      </c>
      <c r="I3294" t="s">
        <v>1077</v>
      </c>
      <c r="J3294" t="s">
        <v>7784</v>
      </c>
      <c r="K3294" t="s">
        <v>7784</v>
      </c>
      <c r="N3294" t="s">
        <v>33</v>
      </c>
      <c r="O3294" t="s">
        <v>5810</v>
      </c>
      <c r="P3294" t="s">
        <v>35</v>
      </c>
    </row>
    <row r="3295" spans="1:16" x14ac:dyDescent="0.35">
      <c r="A3295" s="7">
        <v>700030220001905</v>
      </c>
      <c r="B3295" s="1" t="s">
        <v>7785</v>
      </c>
      <c r="C3295" s="1" t="s">
        <v>7786</v>
      </c>
      <c r="D3295" t="s">
        <v>309</v>
      </c>
      <c r="E3295" t="s">
        <v>67</v>
      </c>
      <c r="F3295" t="s">
        <v>44</v>
      </c>
      <c r="G3295" t="s">
        <v>5310</v>
      </c>
      <c r="H3295">
        <v>78000</v>
      </c>
      <c r="I3295" t="s">
        <v>4330</v>
      </c>
      <c r="J3295" t="s">
        <v>7787</v>
      </c>
      <c r="M3295" t="s">
        <v>70</v>
      </c>
      <c r="P3295" t="s">
        <v>35</v>
      </c>
    </row>
    <row r="3296" spans="1:16" x14ac:dyDescent="0.35">
      <c r="A3296" s="7">
        <v>700140673001559</v>
      </c>
      <c r="B3296" s="1" t="s">
        <v>7788</v>
      </c>
      <c r="C3296" s="1" t="s">
        <v>7789</v>
      </c>
      <c r="D3296" t="s">
        <v>207</v>
      </c>
      <c r="E3296" t="s">
        <v>183</v>
      </c>
      <c r="F3296" t="s">
        <v>19</v>
      </c>
      <c r="G3296" t="s">
        <v>461</v>
      </c>
      <c r="H3296">
        <v>6800</v>
      </c>
      <c r="I3296" t="s">
        <v>52</v>
      </c>
      <c r="J3296" t="s">
        <v>2799</v>
      </c>
      <c r="L3296" t="s">
        <v>23</v>
      </c>
      <c r="N3296" t="s">
        <v>59</v>
      </c>
      <c r="O3296" t="s">
        <v>5084</v>
      </c>
      <c r="P3296" t="s">
        <v>35</v>
      </c>
    </row>
    <row r="3297" spans="1:16" x14ac:dyDescent="0.35">
      <c r="A3297" s="7">
        <v>700040283001276</v>
      </c>
      <c r="B3297" s="1" t="s">
        <v>7790</v>
      </c>
      <c r="C3297" s="1" t="s">
        <v>7791</v>
      </c>
      <c r="D3297" t="s">
        <v>83</v>
      </c>
      <c r="E3297" t="s">
        <v>44</v>
      </c>
      <c r="G3297" t="s">
        <v>5488</v>
      </c>
      <c r="H3297">
        <v>2950</v>
      </c>
      <c r="I3297" t="s">
        <v>7792</v>
      </c>
      <c r="J3297" t="s">
        <v>752</v>
      </c>
      <c r="K3297" t="s">
        <v>752</v>
      </c>
      <c r="P3297" t="s">
        <v>35</v>
      </c>
    </row>
    <row r="3298" spans="1:16" x14ac:dyDescent="0.35">
      <c r="A3298" s="7">
        <v>700030171001551</v>
      </c>
      <c r="B3298" s="1" t="s">
        <v>1867</v>
      </c>
      <c r="C3298" s="1" t="s">
        <v>7793</v>
      </c>
      <c r="D3298" t="s">
        <v>374</v>
      </c>
      <c r="E3298" t="s">
        <v>465</v>
      </c>
      <c r="F3298" t="s">
        <v>127</v>
      </c>
      <c r="G3298" t="s">
        <v>376</v>
      </c>
      <c r="H3298">
        <v>19500</v>
      </c>
      <c r="I3298" t="s">
        <v>79</v>
      </c>
      <c r="J3298" t="s">
        <v>7794</v>
      </c>
      <c r="N3298" t="s">
        <v>59</v>
      </c>
      <c r="O3298" t="s">
        <v>1751</v>
      </c>
      <c r="P3298" t="s">
        <v>35</v>
      </c>
    </row>
    <row r="3299" spans="1:16" x14ac:dyDescent="0.35">
      <c r="A3299" s="7">
        <v>700050392496128</v>
      </c>
      <c r="B3299" s="1" t="s">
        <v>7795</v>
      </c>
      <c r="C3299" s="1" t="s">
        <v>7796</v>
      </c>
      <c r="D3299" t="s">
        <v>404</v>
      </c>
      <c r="E3299" t="s">
        <v>43</v>
      </c>
      <c r="F3299" t="s">
        <v>44</v>
      </c>
      <c r="G3299" t="s">
        <v>175</v>
      </c>
      <c r="H3299">
        <v>25500</v>
      </c>
      <c r="I3299" t="s">
        <v>40</v>
      </c>
      <c r="J3299" t="s">
        <v>7797</v>
      </c>
      <c r="M3299" t="s">
        <v>70</v>
      </c>
      <c r="P3299" t="s">
        <v>35</v>
      </c>
    </row>
    <row r="3300" spans="1:16" x14ac:dyDescent="0.35">
      <c r="A3300" s="7">
        <v>700030220001906</v>
      </c>
      <c r="B3300" s="1" t="s">
        <v>430</v>
      </c>
      <c r="C3300" s="1" t="s">
        <v>7798</v>
      </c>
      <c r="D3300" t="s">
        <v>309</v>
      </c>
      <c r="E3300" t="s">
        <v>67</v>
      </c>
      <c r="F3300" t="s">
        <v>44</v>
      </c>
      <c r="G3300" t="s">
        <v>5310</v>
      </c>
      <c r="H3300">
        <v>77000</v>
      </c>
      <c r="I3300" t="s">
        <v>4330</v>
      </c>
      <c r="J3300" t="s">
        <v>7799</v>
      </c>
      <c r="M3300" t="s">
        <v>70</v>
      </c>
      <c r="P3300" t="s">
        <v>35</v>
      </c>
    </row>
    <row r="3301" spans="1:16" x14ac:dyDescent="0.35">
      <c r="A3301" s="7">
        <v>700010034507506</v>
      </c>
      <c r="B3301" s="1" t="s">
        <v>7800</v>
      </c>
      <c r="C3301" s="1" t="s">
        <v>7801</v>
      </c>
      <c r="D3301" t="s">
        <v>210</v>
      </c>
      <c r="E3301" t="s">
        <v>44</v>
      </c>
      <c r="G3301" t="s">
        <v>861</v>
      </c>
      <c r="H3301">
        <v>20500</v>
      </c>
      <c r="I3301" t="s">
        <v>129</v>
      </c>
      <c r="J3301" t="s">
        <v>7802</v>
      </c>
      <c r="M3301" t="s">
        <v>70</v>
      </c>
      <c r="P3301" t="s">
        <v>35</v>
      </c>
    </row>
    <row r="3302" spans="1:16" x14ac:dyDescent="0.35">
      <c r="A3302" s="7">
        <v>700170738701783</v>
      </c>
      <c r="B3302" s="1"/>
      <c r="C3302" s="1" t="s">
        <v>7803</v>
      </c>
      <c r="D3302" t="s">
        <v>528</v>
      </c>
      <c r="E3302" t="s">
        <v>155</v>
      </c>
      <c r="F3302" t="s">
        <v>529</v>
      </c>
      <c r="G3302" t="s">
        <v>30</v>
      </c>
      <c r="H3302">
        <v>4750</v>
      </c>
      <c r="I3302" t="s">
        <v>195</v>
      </c>
      <c r="J3302" t="s">
        <v>5423</v>
      </c>
      <c r="L3302" t="s">
        <v>23</v>
      </c>
      <c r="N3302" t="s">
        <v>33</v>
      </c>
      <c r="O3302" t="s">
        <v>65</v>
      </c>
      <c r="P3302" t="s">
        <v>24</v>
      </c>
    </row>
    <row r="3303" spans="1:16" x14ac:dyDescent="0.35">
      <c r="A3303" s="7">
        <v>700030159487876</v>
      </c>
      <c r="B3303" s="1" t="s">
        <v>7804</v>
      </c>
      <c r="C3303" s="1" t="s">
        <v>1683</v>
      </c>
      <c r="D3303" t="s">
        <v>2717</v>
      </c>
      <c r="E3303" t="s">
        <v>2718</v>
      </c>
      <c r="F3303" t="s">
        <v>127</v>
      </c>
      <c r="G3303" t="s">
        <v>2719</v>
      </c>
      <c r="H3303">
        <v>15500</v>
      </c>
      <c r="I3303" t="s">
        <v>52</v>
      </c>
      <c r="J3303" t="s">
        <v>6009</v>
      </c>
      <c r="N3303" t="s">
        <v>59</v>
      </c>
      <c r="O3303" t="s">
        <v>92</v>
      </c>
      <c r="P3303" t="s">
        <v>35</v>
      </c>
    </row>
    <row r="3304" spans="1:16" x14ac:dyDescent="0.35">
      <c r="A3304" s="7">
        <v>700170760701372</v>
      </c>
      <c r="B3304" s="1"/>
      <c r="C3304" s="1" t="s">
        <v>7805</v>
      </c>
      <c r="D3304" t="s">
        <v>178</v>
      </c>
      <c r="E3304" t="s">
        <v>179</v>
      </c>
      <c r="G3304" t="s">
        <v>2553</v>
      </c>
      <c r="H3304">
        <v>3100</v>
      </c>
      <c r="I3304" t="s">
        <v>1897</v>
      </c>
      <c r="J3304" t="s">
        <v>5168</v>
      </c>
      <c r="L3304" t="s">
        <v>23</v>
      </c>
      <c r="P3304" t="s">
        <v>24</v>
      </c>
    </row>
    <row r="3305" spans="1:16" x14ac:dyDescent="0.35">
      <c r="A3305" s="7">
        <v>700010032583357</v>
      </c>
      <c r="B3305" s="1" t="s">
        <v>7806</v>
      </c>
      <c r="C3305" s="1" t="s">
        <v>7807</v>
      </c>
      <c r="D3305" t="s">
        <v>210</v>
      </c>
      <c r="E3305" t="s">
        <v>44</v>
      </c>
      <c r="G3305" t="s">
        <v>7808</v>
      </c>
      <c r="H3305">
        <v>11750</v>
      </c>
      <c r="I3305" t="s">
        <v>31</v>
      </c>
      <c r="J3305" t="s">
        <v>7809</v>
      </c>
      <c r="L3305" t="s">
        <v>23</v>
      </c>
      <c r="P3305" t="s">
        <v>35</v>
      </c>
    </row>
    <row r="3306" spans="1:16" x14ac:dyDescent="0.35">
      <c r="A3306" s="7">
        <v>700020051001856</v>
      </c>
      <c r="B3306" s="1" t="s">
        <v>7810</v>
      </c>
      <c r="C3306" s="1" t="s">
        <v>7811</v>
      </c>
      <c r="D3306" t="s">
        <v>7812</v>
      </c>
      <c r="E3306" t="s">
        <v>991</v>
      </c>
      <c r="F3306" t="s">
        <v>38</v>
      </c>
      <c r="G3306" t="s">
        <v>992</v>
      </c>
      <c r="H3306">
        <v>58500</v>
      </c>
      <c r="I3306" t="s">
        <v>1077</v>
      </c>
      <c r="J3306" t="s">
        <v>7586</v>
      </c>
      <c r="M3306" t="s">
        <v>70</v>
      </c>
      <c r="P3306" t="s">
        <v>35</v>
      </c>
    </row>
    <row r="3307" spans="1:16" x14ac:dyDescent="0.35">
      <c r="A3307" s="7">
        <v>700050397510872</v>
      </c>
      <c r="B3307" s="1"/>
      <c r="C3307" s="1" t="s">
        <v>7813</v>
      </c>
      <c r="D3307" t="s">
        <v>43</v>
      </c>
      <c r="E3307" t="s">
        <v>44</v>
      </c>
      <c r="G3307" t="s">
        <v>7814</v>
      </c>
      <c r="H3307">
        <v>12000</v>
      </c>
      <c r="I3307" t="s">
        <v>40</v>
      </c>
      <c r="J3307" t="s">
        <v>4967</v>
      </c>
      <c r="K3307" t="s">
        <v>4967</v>
      </c>
      <c r="P3307" t="s">
        <v>24</v>
      </c>
    </row>
    <row r="3308" spans="1:16" x14ac:dyDescent="0.35">
      <c r="A3308" s="7">
        <v>700140633702273</v>
      </c>
      <c r="B3308" s="1" t="s">
        <v>7815</v>
      </c>
      <c r="C3308" s="1" t="s">
        <v>7816</v>
      </c>
      <c r="D3308" t="s">
        <v>983</v>
      </c>
      <c r="E3308" t="s">
        <v>183</v>
      </c>
      <c r="F3308" t="s">
        <v>19</v>
      </c>
      <c r="G3308" t="s">
        <v>984</v>
      </c>
      <c r="H3308">
        <v>29750</v>
      </c>
      <c r="I3308" t="s">
        <v>63</v>
      </c>
      <c r="J3308" t="s">
        <v>6649</v>
      </c>
      <c r="K3308" t="s">
        <v>6649</v>
      </c>
      <c r="N3308" t="s">
        <v>59</v>
      </c>
      <c r="O3308" t="s">
        <v>7817</v>
      </c>
      <c r="P3308" t="s">
        <v>35</v>
      </c>
    </row>
    <row r="3309" spans="1:16" x14ac:dyDescent="0.35">
      <c r="A3309" s="7">
        <v>700030139487734</v>
      </c>
      <c r="B3309" s="1" t="s">
        <v>5176</v>
      </c>
      <c r="C3309" s="1" t="s">
        <v>7326</v>
      </c>
    </row>
    <row r="3310" spans="1:16" x14ac:dyDescent="0.35">
      <c r="A3310" s="7">
        <v>700150699503015</v>
      </c>
      <c r="B3310" s="1" t="s">
        <v>7818</v>
      </c>
      <c r="C3310" s="1" t="s">
        <v>7819</v>
      </c>
      <c r="D3310" t="s">
        <v>89</v>
      </c>
      <c r="E3310" t="s">
        <v>44</v>
      </c>
      <c r="G3310" t="s">
        <v>4449</v>
      </c>
      <c r="H3310">
        <v>11250</v>
      </c>
      <c r="I3310" t="s">
        <v>40</v>
      </c>
      <c r="J3310" t="s">
        <v>6215</v>
      </c>
      <c r="L3310" t="s">
        <v>23</v>
      </c>
      <c r="P3310" t="s">
        <v>35</v>
      </c>
    </row>
    <row r="3311" spans="1:16" x14ac:dyDescent="0.35">
      <c r="A3311" s="7">
        <v>700030139002761</v>
      </c>
      <c r="B3311" s="1" t="s">
        <v>5828</v>
      </c>
      <c r="C3311" s="1" t="s">
        <v>7820</v>
      </c>
      <c r="D3311" t="s">
        <v>3148</v>
      </c>
      <c r="E3311" t="s">
        <v>67</v>
      </c>
      <c r="F3311" t="s">
        <v>44</v>
      </c>
      <c r="G3311" t="s">
        <v>1430</v>
      </c>
      <c r="H3311">
        <v>2600</v>
      </c>
      <c r="I3311" t="s">
        <v>200</v>
      </c>
      <c r="J3311" t="s">
        <v>353</v>
      </c>
      <c r="P3311" t="s">
        <v>35</v>
      </c>
    </row>
    <row r="3312" spans="1:16" x14ac:dyDescent="0.35">
      <c r="A3312" s="7">
        <v>700140643631834</v>
      </c>
      <c r="B3312" s="1" t="s">
        <v>7821</v>
      </c>
      <c r="C3312" s="1" t="s">
        <v>1881</v>
      </c>
      <c r="D3312" t="s">
        <v>3824</v>
      </c>
      <c r="E3312" t="s">
        <v>163</v>
      </c>
      <c r="F3312" t="s">
        <v>227</v>
      </c>
      <c r="G3312" t="s">
        <v>628</v>
      </c>
      <c r="H3312">
        <v>17250</v>
      </c>
      <c r="I3312" t="s">
        <v>63</v>
      </c>
      <c r="J3312" t="s">
        <v>7822</v>
      </c>
      <c r="N3312" t="s">
        <v>59</v>
      </c>
      <c r="O3312" t="s">
        <v>4921</v>
      </c>
      <c r="P3312" t="s">
        <v>35</v>
      </c>
    </row>
    <row r="3313" spans="1:16" x14ac:dyDescent="0.35">
      <c r="A3313" s="7">
        <v>700050392496082</v>
      </c>
      <c r="B3313" s="1" t="s">
        <v>7823</v>
      </c>
      <c r="C3313" s="1" t="s">
        <v>2919</v>
      </c>
      <c r="D3313" t="s">
        <v>43</v>
      </c>
      <c r="E3313" t="s">
        <v>44</v>
      </c>
      <c r="G3313" t="s">
        <v>1224</v>
      </c>
      <c r="H3313">
        <v>8600</v>
      </c>
      <c r="I3313" t="s">
        <v>31</v>
      </c>
      <c r="J3313" t="s">
        <v>5149</v>
      </c>
      <c r="P3313" t="s">
        <v>35</v>
      </c>
    </row>
    <row r="3314" spans="1:16" x14ac:dyDescent="0.35">
      <c r="A3314" s="7">
        <v>700050392548516</v>
      </c>
      <c r="B3314" s="1"/>
      <c r="C3314" s="1" t="s">
        <v>2091</v>
      </c>
      <c r="D3314" t="s">
        <v>7824</v>
      </c>
      <c r="E3314" t="s">
        <v>43</v>
      </c>
      <c r="F3314" t="s">
        <v>44</v>
      </c>
      <c r="G3314" t="s">
        <v>2093</v>
      </c>
      <c r="H3314">
        <v>1625</v>
      </c>
      <c r="I3314" t="s">
        <v>2094</v>
      </c>
      <c r="J3314" t="s">
        <v>7825</v>
      </c>
      <c r="M3314" t="s">
        <v>70</v>
      </c>
      <c r="P3314" t="s">
        <v>24</v>
      </c>
    </row>
    <row r="3315" spans="1:16" x14ac:dyDescent="0.35">
      <c r="A3315" s="7">
        <v>700030188569880</v>
      </c>
      <c r="B3315" s="1" t="s">
        <v>7826</v>
      </c>
      <c r="C3315" s="1" t="s">
        <v>2287</v>
      </c>
      <c r="D3315" t="s">
        <v>3775</v>
      </c>
      <c r="E3315" t="s">
        <v>309</v>
      </c>
      <c r="F3315" t="s">
        <v>127</v>
      </c>
      <c r="G3315" t="s">
        <v>310</v>
      </c>
      <c r="H3315">
        <v>19250</v>
      </c>
      <c r="I3315" t="s">
        <v>195</v>
      </c>
      <c r="J3315" t="s">
        <v>7827</v>
      </c>
      <c r="K3315" t="s">
        <v>7827</v>
      </c>
      <c r="N3315" t="s">
        <v>59</v>
      </c>
      <c r="O3315" t="s">
        <v>7828</v>
      </c>
      <c r="P3315" t="s">
        <v>35</v>
      </c>
    </row>
    <row r="3316" spans="1:16" x14ac:dyDescent="0.35">
      <c r="A3316" s="7">
        <v>700050360593873</v>
      </c>
      <c r="B3316" s="1" t="s">
        <v>7829</v>
      </c>
      <c r="C3316" s="1" t="s">
        <v>7830</v>
      </c>
      <c r="D3316" t="s">
        <v>2358</v>
      </c>
      <c r="E3316" t="s">
        <v>43</v>
      </c>
      <c r="F3316" t="s">
        <v>44</v>
      </c>
      <c r="G3316" t="s">
        <v>2359</v>
      </c>
      <c r="H3316">
        <v>13000</v>
      </c>
      <c r="I3316" t="s">
        <v>52</v>
      </c>
      <c r="J3316" t="s">
        <v>7831</v>
      </c>
      <c r="L3316" t="s">
        <v>23</v>
      </c>
      <c r="N3316" t="s">
        <v>59</v>
      </c>
      <c r="O3316" t="s">
        <v>65</v>
      </c>
      <c r="P3316" t="s">
        <v>35</v>
      </c>
    </row>
    <row r="3317" spans="1:16" x14ac:dyDescent="0.35">
      <c r="A3317" s="7">
        <v>700030171002025</v>
      </c>
      <c r="B3317" s="1" t="s">
        <v>7832</v>
      </c>
      <c r="C3317" s="1" t="s">
        <v>7833</v>
      </c>
      <c r="D3317" t="s">
        <v>374</v>
      </c>
      <c r="E3317" t="s">
        <v>465</v>
      </c>
      <c r="F3317" t="s">
        <v>127</v>
      </c>
      <c r="G3317" t="s">
        <v>376</v>
      </c>
      <c r="H3317">
        <v>1800</v>
      </c>
      <c r="I3317" t="s">
        <v>4946</v>
      </c>
      <c r="J3317" t="s">
        <v>5140</v>
      </c>
      <c r="L3317" t="s">
        <v>23</v>
      </c>
      <c r="P3317" t="s">
        <v>35</v>
      </c>
    </row>
    <row r="3318" spans="1:16" x14ac:dyDescent="0.35">
      <c r="A3318" s="7">
        <v>700030152002445</v>
      </c>
      <c r="B3318" s="1" t="s">
        <v>1480</v>
      </c>
      <c r="C3318" s="1" t="s">
        <v>7834</v>
      </c>
      <c r="D3318" t="s">
        <v>374</v>
      </c>
      <c r="E3318" t="s">
        <v>465</v>
      </c>
      <c r="F3318" t="s">
        <v>127</v>
      </c>
      <c r="G3318" t="s">
        <v>376</v>
      </c>
      <c r="H3318">
        <v>13750</v>
      </c>
      <c r="I3318" t="s">
        <v>200</v>
      </c>
      <c r="J3318" t="s">
        <v>7835</v>
      </c>
      <c r="K3318" t="s">
        <v>7835</v>
      </c>
      <c r="P3318" t="s">
        <v>35</v>
      </c>
    </row>
    <row r="3319" spans="1:16" x14ac:dyDescent="0.35">
      <c r="A3319" s="7">
        <v>700090459002223</v>
      </c>
      <c r="B3319" s="1"/>
      <c r="C3319" s="1" t="s">
        <v>7836</v>
      </c>
      <c r="D3319" t="s">
        <v>2020</v>
      </c>
      <c r="E3319" t="s">
        <v>715</v>
      </c>
      <c r="F3319" t="s">
        <v>193</v>
      </c>
      <c r="G3319" t="s">
        <v>2647</v>
      </c>
      <c r="H3319">
        <v>4500</v>
      </c>
      <c r="I3319" t="s">
        <v>1933</v>
      </c>
      <c r="J3319" t="s">
        <v>2699</v>
      </c>
      <c r="L3319" t="s">
        <v>23</v>
      </c>
      <c r="P3319" t="s">
        <v>24</v>
      </c>
    </row>
    <row r="3320" spans="1:16" x14ac:dyDescent="0.35">
      <c r="A3320" s="7">
        <v>700120521001382</v>
      </c>
      <c r="B3320" s="1" t="s">
        <v>7837</v>
      </c>
      <c r="C3320" s="1" t="s">
        <v>7838</v>
      </c>
      <c r="D3320" t="s">
        <v>121</v>
      </c>
      <c r="E3320" t="s">
        <v>923</v>
      </c>
      <c r="F3320" t="s">
        <v>193</v>
      </c>
      <c r="G3320" t="s">
        <v>7839</v>
      </c>
      <c r="H3320">
        <v>3650</v>
      </c>
      <c r="I3320" t="s">
        <v>31</v>
      </c>
      <c r="J3320" t="s">
        <v>7225</v>
      </c>
      <c r="L3320" t="s">
        <v>23</v>
      </c>
      <c r="P3320" t="s">
        <v>35</v>
      </c>
    </row>
    <row r="3321" spans="1:16" x14ac:dyDescent="0.35">
      <c r="A3321" s="7">
        <v>700040265700955</v>
      </c>
      <c r="B3321" s="1"/>
      <c r="C3321" s="1" t="s">
        <v>2444</v>
      </c>
      <c r="D3321" t="s">
        <v>7840</v>
      </c>
      <c r="E3321" t="s">
        <v>83</v>
      </c>
      <c r="F3321" t="s">
        <v>44</v>
      </c>
      <c r="G3321" t="s">
        <v>2384</v>
      </c>
      <c r="H3321">
        <v>6900</v>
      </c>
      <c r="I3321" t="s">
        <v>40</v>
      </c>
      <c r="J3321" t="s">
        <v>7841</v>
      </c>
      <c r="L3321" t="s">
        <v>23</v>
      </c>
      <c r="P3321" t="s">
        <v>24</v>
      </c>
    </row>
    <row r="3322" spans="1:16" x14ac:dyDescent="0.35">
      <c r="A3322" s="7">
        <v>700150692001887</v>
      </c>
      <c r="B3322" s="1" t="s">
        <v>6424</v>
      </c>
      <c r="C3322" s="1" t="s">
        <v>7842</v>
      </c>
      <c r="D3322" t="s">
        <v>3594</v>
      </c>
      <c r="E3322" t="s">
        <v>1472</v>
      </c>
      <c r="F3322" t="s">
        <v>193</v>
      </c>
      <c r="G3322" t="s">
        <v>5603</v>
      </c>
      <c r="H3322">
        <v>1725</v>
      </c>
      <c r="I3322" t="s">
        <v>31</v>
      </c>
      <c r="J3322" t="s">
        <v>5778</v>
      </c>
      <c r="P3322" t="s">
        <v>35</v>
      </c>
    </row>
    <row r="3323" spans="1:16" x14ac:dyDescent="0.35">
      <c r="A3323" s="7">
        <v>700050392001794</v>
      </c>
      <c r="B3323" s="1" t="s">
        <v>986</v>
      </c>
      <c r="C3323" s="1" t="s">
        <v>7843</v>
      </c>
      <c r="D3323" t="s">
        <v>1128</v>
      </c>
      <c r="E3323" t="s">
        <v>43</v>
      </c>
      <c r="F3323" t="s">
        <v>44</v>
      </c>
      <c r="G3323" t="s">
        <v>483</v>
      </c>
      <c r="H3323">
        <v>2000</v>
      </c>
      <c r="I3323" t="s">
        <v>4927</v>
      </c>
      <c r="J3323" t="s">
        <v>340</v>
      </c>
      <c r="P3323" t="s">
        <v>35</v>
      </c>
    </row>
    <row r="3324" spans="1:16" x14ac:dyDescent="0.35">
      <c r="A3324" s="7">
        <v>700120531511477</v>
      </c>
      <c r="B3324" s="1" t="s">
        <v>7844</v>
      </c>
      <c r="C3324" s="1" t="s">
        <v>7845</v>
      </c>
      <c r="D3324" t="s">
        <v>105</v>
      </c>
      <c r="E3324" t="s">
        <v>106</v>
      </c>
      <c r="G3324" t="s">
        <v>7846</v>
      </c>
      <c r="H3324">
        <v>41750</v>
      </c>
      <c r="I3324" t="s">
        <v>129</v>
      </c>
      <c r="J3324" t="s">
        <v>4921</v>
      </c>
      <c r="M3324" t="s">
        <v>70</v>
      </c>
      <c r="P3324" t="s">
        <v>35</v>
      </c>
    </row>
    <row r="3325" spans="1:16" x14ac:dyDescent="0.35">
      <c r="A3325" s="7">
        <v>700030171001763</v>
      </c>
      <c r="B3325" s="1" t="s">
        <v>7847</v>
      </c>
      <c r="C3325" s="1" t="s">
        <v>7848</v>
      </c>
      <c r="D3325" t="s">
        <v>374</v>
      </c>
      <c r="E3325" t="s">
        <v>465</v>
      </c>
      <c r="F3325" t="s">
        <v>127</v>
      </c>
      <c r="G3325" t="s">
        <v>376</v>
      </c>
      <c r="H3325">
        <v>5100</v>
      </c>
      <c r="I3325" t="s">
        <v>200</v>
      </c>
      <c r="J3325" t="s">
        <v>5506</v>
      </c>
      <c r="L3325" t="s">
        <v>23</v>
      </c>
      <c r="P3325" t="s">
        <v>35</v>
      </c>
    </row>
    <row r="3326" spans="1:16" x14ac:dyDescent="0.35">
      <c r="A3326" s="7">
        <v>700040220002154</v>
      </c>
      <c r="B3326" s="1" t="s">
        <v>7849</v>
      </c>
      <c r="C3326" s="1" t="s">
        <v>7850</v>
      </c>
      <c r="D3326" t="s">
        <v>1210</v>
      </c>
      <c r="E3326" t="s">
        <v>83</v>
      </c>
      <c r="F3326" t="s">
        <v>44</v>
      </c>
      <c r="G3326" t="s">
        <v>5148</v>
      </c>
      <c r="H3326">
        <v>4350</v>
      </c>
      <c r="I3326" t="s">
        <v>4957</v>
      </c>
      <c r="J3326" t="s">
        <v>7608</v>
      </c>
      <c r="L3326" t="s">
        <v>23</v>
      </c>
      <c r="P3326" t="s">
        <v>35</v>
      </c>
    </row>
    <row r="3327" spans="1:16" x14ac:dyDescent="0.35">
      <c r="A3327" s="7">
        <v>700050392497289</v>
      </c>
      <c r="B3327" s="1" t="s">
        <v>7851</v>
      </c>
      <c r="C3327" s="1" t="s">
        <v>7852</v>
      </c>
      <c r="D3327" t="s">
        <v>43</v>
      </c>
      <c r="E3327" t="s">
        <v>44</v>
      </c>
      <c r="G3327" t="s">
        <v>1159</v>
      </c>
      <c r="H3327">
        <v>17500</v>
      </c>
      <c r="I3327" t="s">
        <v>40</v>
      </c>
      <c r="J3327" t="s">
        <v>7853</v>
      </c>
      <c r="M3327" t="s">
        <v>70</v>
      </c>
      <c r="P3327" t="s">
        <v>35</v>
      </c>
    </row>
    <row r="3328" spans="1:16" x14ac:dyDescent="0.35">
      <c r="A3328" s="7">
        <v>700030172002052</v>
      </c>
      <c r="B3328" s="1"/>
      <c r="C3328" s="1" t="s">
        <v>7854</v>
      </c>
      <c r="D3328" t="s">
        <v>6477</v>
      </c>
      <c r="E3328" t="s">
        <v>465</v>
      </c>
      <c r="F3328" t="s">
        <v>127</v>
      </c>
      <c r="G3328" t="s">
        <v>3228</v>
      </c>
      <c r="H3328">
        <v>1850</v>
      </c>
      <c r="I3328" t="s">
        <v>200</v>
      </c>
      <c r="J3328" t="s">
        <v>340</v>
      </c>
      <c r="L3328" t="s">
        <v>23</v>
      </c>
      <c r="P3328" t="s">
        <v>24</v>
      </c>
    </row>
    <row r="3329" spans="1:16" x14ac:dyDescent="0.35">
      <c r="A3329" s="7">
        <v>700040256563188</v>
      </c>
      <c r="B3329" s="1" t="s">
        <v>7855</v>
      </c>
      <c r="C3329" s="1" t="s">
        <v>7856</v>
      </c>
      <c r="D3329" t="s">
        <v>708</v>
      </c>
      <c r="E3329" t="s">
        <v>709</v>
      </c>
      <c r="G3329" t="s">
        <v>7857</v>
      </c>
      <c r="H3329">
        <v>10750</v>
      </c>
      <c r="I3329" t="s">
        <v>63</v>
      </c>
      <c r="J3329" t="s">
        <v>7858</v>
      </c>
      <c r="L3329" t="s">
        <v>23</v>
      </c>
      <c r="N3329" t="s">
        <v>59</v>
      </c>
      <c r="O3329" t="s">
        <v>65</v>
      </c>
      <c r="P3329" t="s">
        <v>35</v>
      </c>
    </row>
    <row r="3330" spans="1:16" x14ac:dyDescent="0.35">
      <c r="A3330" s="7">
        <v>700030140486602</v>
      </c>
      <c r="B3330" s="1" t="s">
        <v>7859</v>
      </c>
      <c r="C3330" s="1" t="s">
        <v>7860</v>
      </c>
      <c r="D3330" t="s">
        <v>67</v>
      </c>
      <c r="E3330" t="s">
        <v>44</v>
      </c>
      <c r="G3330" t="s">
        <v>1101</v>
      </c>
      <c r="H3330">
        <v>37000</v>
      </c>
      <c r="I3330" t="s">
        <v>40</v>
      </c>
      <c r="J3330" t="s">
        <v>6944</v>
      </c>
      <c r="M3330" t="s">
        <v>70</v>
      </c>
      <c r="P3330" t="s">
        <v>35</v>
      </c>
    </row>
    <row r="3331" spans="1:16" x14ac:dyDescent="0.35">
      <c r="A3331" s="7">
        <v>700150699001387</v>
      </c>
      <c r="B3331" s="1" t="s">
        <v>7861</v>
      </c>
      <c r="C3331" s="1" t="s">
        <v>7862</v>
      </c>
      <c r="D3331" t="s">
        <v>89</v>
      </c>
      <c r="E3331" t="s">
        <v>44</v>
      </c>
      <c r="G3331" t="s">
        <v>1129</v>
      </c>
      <c r="H3331">
        <v>9000</v>
      </c>
      <c r="I3331" t="s">
        <v>40</v>
      </c>
      <c r="J3331" t="s">
        <v>7863</v>
      </c>
      <c r="K3331" t="s">
        <v>7863</v>
      </c>
      <c r="N3331" t="s">
        <v>33</v>
      </c>
      <c r="O3331" t="s">
        <v>5084</v>
      </c>
      <c r="P3331" t="s">
        <v>35</v>
      </c>
    </row>
    <row r="3332" spans="1:16" x14ac:dyDescent="0.35">
      <c r="A3332" s="7">
        <v>700030171002016</v>
      </c>
      <c r="B3332" s="1" t="s">
        <v>7864</v>
      </c>
      <c r="C3332" s="1" t="s">
        <v>7865</v>
      </c>
      <c r="D3332" t="s">
        <v>374</v>
      </c>
      <c r="E3332" t="s">
        <v>465</v>
      </c>
      <c r="F3332" t="s">
        <v>127</v>
      </c>
      <c r="G3332" t="s">
        <v>376</v>
      </c>
      <c r="H3332">
        <v>1800</v>
      </c>
      <c r="I3332" t="s">
        <v>4946</v>
      </c>
      <c r="J3332" t="s">
        <v>5212</v>
      </c>
      <c r="L3332" t="s">
        <v>23</v>
      </c>
      <c r="P3332" t="s">
        <v>35</v>
      </c>
    </row>
    <row r="3333" spans="1:16" x14ac:dyDescent="0.35">
      <c r="A3333" s="7">
        <v>700030183002813</v>
      </c>
      <c r="B3333" s="1" t="s">
        <v>7866</v>
      </c>
      <c r="C3333" s="1" t="s">
        <v>7867</v>
      </c>
      <c r="D3333" t="s">
        <v>309</v>
      </c>
      <c r="E3333" t="s">
        <v>67</v>
      </c>
      <c r="G3333" t="s">
        <v>1277</v>
      </c>
      <c r="H3333">
        <v>5000</v>
      </c>
      <c r="I3333" t="s">
        <v>200</v>
      </c>
      <c r="J3333" t="s">
        <v>6233</v>
      </c>
      <c r="P3333" t="s">
        <v>35</v>
      </c>
    </row>
    <row r="3334" spans="1:16" x14ac:dyDescent="0.35">
      <c r="A3334" s="7">
        <v>700100485605107</v>
      </c>
      <c r="B3334" s="1" t="s">
        <v>7868</v>
      </c>
      <c r="C3334" s="1" t="s">
        <v>7869</v>
      </c>
      <c r="D3334" t="s">
        <v>18</v>
      </c>
      <c r="E3334" t="s">
        <v>767</v>
      </c>
      <c r="F3334" t="s">
        <v>255</v>
      </c>
      <c r="G3334" t="s">
        <v>768</v>
      </c>
      <c r="H3334">
        <v>8900</v>
      </c>
      <c r="I3334" t="s">
        <v>52</v>
      </c>
      <c r="J3334" t="s">
        <v>4949</v>
      </c>
      <c r="L3334" t="s">
        <v>23</v>
      </c>
      <c r="N3334" t="s">
        <v>59</v>
      </c>
      <c r="O3334" t="s">
        <v>53</v>
      </c>
      <c r="P3334" t="s">
        <v>35</v>
      </c>
    </row>
    <row r="3335" spans="1:16" x14ac:dyDescent="0.35">
      <c r="A3335" s="7">
        <v>700130573000525</v>
      </c>
      <c r="B3335" s="1" t="s">
        <v>7870</v>
      </c>
      <c r="C3335" s="1" t="s">
        <v>7871</v>
      </c>
      <c r="D3335" t="s">
        <v>4427</v>
      </c>
      <c r="E3335" t="s">
        <v>541</v>
      </c>
      <c r="F3335" t="s">
        <v>542</v>
      </c>
      <c r="G3335" t="s">
        <v>5420</v>
      </c>
      <c r="H3335">
        <v>2500</v>
      </c>
      <c r="I3335" t="s">
        <v>31</v>
      </c>
      <c r="J3335" t="s">
        <v>6737</v>
      </c>
      <c r="L3335" t="s">
        <v>23</v>
      </c>
      <c r="P3335" t="s">
        <v>35</v>
      </c>
    </row>
    <row r="3336" spans="1:16" x14ac:dyDescent="0.35">
      <c r="A3336" s="7">
        <v>700140632000337</v>
      </c>
      <c r="B3336" s="1" t="s">
        <v>7872</v>
      </c>
      <c r="C3336" s="1" t="s">
        <v>7873</v>
      </c>
      <c r="D3336" t="s">
        <v>654</v>
      </c>
      <c r="E3336" t="s">
        <v>655</v>
      </c>
      <c r="F3336" t="s">
        <v>106</v>
      </c>
      <c r="G3336" t="s">
        <v>656</v>
      </c>
      <c r="H3336">
        <v>4600</v>
      </c>
      <c r="I3336" t="s">
        <v>31</v>
      </c>
      <c r="J3336" t="s">
        <v>7874</v>
      </c>
      <c r="L3336" t="s">
        <v>23</v>
      </c>
      <c r="P3336" t="s">
        <v>35</v>
      </c>
    </row>
    <row r="3337" spans="1:16" x14ac:dyDescent="0.35">
      <c r="A3337" s="7">
        <v>700030173001236</v>
      </c>
      <c r="B3337" s="1" t="s">
        <v>7011</v>
      </c>
      <c r="C3337" s="1" t="s">
        <v>7012</v>
      </c>
      <c r="D3337" t="s">
        <v>6106</v>
      </c>
      <c r="E3337" t="s">
        <v>427</v>
      </c>
      <c r="F3337" t="s">
        <v>67</v>
      </c>
      <c r="G3337" t="s">
        <v>428</v>
      </c>
      <c r="H3337">
        <v>30250</v>
      </c>
      <c r="I3337" t="s">
        <v>40</v>
      </c>
      <c r="J3337" t="s">
        <v>7013</v>
      </c>
      <c r="M3337" t="s">
        <v>70</v>
      </c>
      <c r="P3337" t="s">
        <v>35</v>
      </c>
    </row>
    <row r="3338" spans="1:16" x14ac:dyDescent="0.35">
      <c r="A3338" s="7">
        <v>700130605002457</v>
      </c>
      <c r="B3338" s="1" t="s">
        <v>7875</v>
      </c>
      <c r="C3338" s="1" t="s">
        <v>7876</v>
      </c>
      <c r="D3338" t="s">
        <v>112</v>
      </c>
      <c r="E3338" t="s">
        <v>139</v>
      </c>
      <c r="F3338" t="s">
        <v>44</v>
      </c>
      <c r="G3338" t="s">
        <v>5550</v>
      </c>
      <c r="H3338">
        <v>18250</v>
      </c>
      <c r="I3338" t="s">
        <v>79</v>
      </c>
      <c r="J3338" t="s">
        <v>6727</v>
      </c>
      <c r="N3338" t="s">
        <v>59</v>
      </c>
      <c r="O3338" t="s">
        <v>6565</v>
      </c>
      <c r="P3338" t="s">
        <v>35</v>
      </c>
    </row>
    <row r="3339" spans="1:16" x14ac:dyDescent="0.35">
      <c r="A3339" s="7">
        <v>700090449000576</v>
      </c>
      <c r="B3339" s="1" t="s">
        <v>7877</v>
      </c>
      <c r="C3339" s="1" t="s">
        <v>7878</v>
      </c>
      <c r="D3339" t="s">
        <v>2559</v>
      </c>
      <c r="E3339" t="s">
        <v>715</v>
      </c>
      <c r="F3339" t="s">
        <v>44</v>
      </c>
      <c r="G3339" t="s">
        <v>4893</v>
      </c>
      <c r="H3339">
        <v>34500</v>
      </c>
      <c r="I3339" t="s">
        <v>63</v>
      </c>
      <c r="J3339" t="s">
        <v>2355</v>
      </c>
      <c r="N3339" t="s">
        <v>59</v>
      </c>
      <c r="O3339" t="s">
        <v>2003</v>
      </c>
      <c r="P3339" t="s">
        <v>35</v>
      </c>
    </row>
    <row r="3340" spans="1:16" x14ac:dyDescent="0.35">
      <c r="A3340" s="7">
        <v>700040326000924</v>
      </c>
      <c r="B3340" s="1"/>
      <c r="C3340" s="1" t="s">
        <v>7879</v>
      </c>
      <c r="D3340" t="s">
        <v>1253</v>
      </c>
      <c r="E3340" t="s">
        <v>548</v>
      </c>
      <c r="F3340" t="s">
        <v>100</v>
      </c>
      <c r="G3340" t="s">
        <v>1254</v>
      </c>
      <c r="H3340">
        <v>5100</v>
      </c>
      <c r="I3340" t="s">
        <v>31</v>
      </c>
      <c r="J3340" t="s">
        <v>5432</v>
      </c>
      <c r="L3340" t="s">
        <v>23</v>
      </c>
      <c r="N3340" t="s">
        <v>33</v>
      </c>
      <c r="O3340" t="s">
        <v>3701</v>
      </c>
      <c r="P3340" t="s">
        <v>24</v>
      </c>
    </row>
    <row r="3341" spans="1:16" x14ac:dyDescent="0.35">
      <c r="A3341" s="7">
        <v>700030171002010</v>
      </c>
      <c r="B3341" s="1" t="s">
        <v>7880</v>
      </c>
      <c r="C3341" s="1" t="s">
        <v>7881</v>
      </c>
      <c r="D3341" t="s">
        <v>374</v>
      </c>
      <c r="E3341" t="s">
        <v>465</v>
      </c>
      <c r="F3341" t="s">
        <v>127</v>
      </c>
      <c r="G3341" t="s">
        <v>376</v>
      </c>
      <c r="H3341">
        <v>2750</v>
      </c>
      <c r="I3341" t="s">
        <v>4946</v>
      </c>
      <c r="J3341" t="s">
        <v>5328</v>
      </c>
      <c r="L3341" t="s">
        <v>23</v>
      </c>
      <c r="P3341" t="s">
        <v>35</v>
      </c>
    </row>
    <row r="3342" spans="1:16" x14ac:dyDescent="0.35">
      <c r="A3342" s="7">
        <v>700140655002388</v>
      </c>
      <c r="B3342" s="1" t="s">
        <v>3451</v>
      </c>
      <c r="C3342" s="1" t="s">
        <v>7882</v>
      </c>
      <c r="D3342" t="s">
        <v>37</v>
      </c>
      <c r="E3342" t="s">
        <v>183</v>
      </c>
      <c r="F3342" t="s">
        <v>19</v>
      </c>
      <c r="G3342" t="s">
        <v>3385</v>
      </c>
      <c r="H3342">
        <v>20750</v>
      </c>
      <c r="I3342" t="s">
        <v>1933</v>
      </c>
      <c r="J3342" t="s">
        <v>7169</v>
      </c>
      <c r="N3342" t="s">
        <v>59</v>
      </c>
      <c r="O3342" t="s">
        <v>7169</v>
      </c>
      <c r="P3342" t="s">
        <v>35</v>
      </c>
    </row>
    <row r="3343" spans="1:16" x14ac:dyDescent="0.35">
      <c r="A3343" s="7">
        <v>700090459002210</v>
      </c>
      <c r="B3343" s="1"/>
      <c r="C3343" s="1" t="s">
        <v>7883</v>
      </c>
      <c r="D3343" t="s">
        <v>2020</v>
      </c>
      <c r="E3343" t="s">
        <v>715</v>
      </c>
      <c r="F3343" t="s">
        <v>193</v>
      </c>
      <c r="G3343" t="s">
        <v>2647</v>
      </c>
      <c r="H3343">
        <v>5100</v>
      </c>
      <c r="I3343" t="s">
        <v>200</v>
      </c>
      <c r="J3343" t="s">
        <v>2699</v>
      </c>
      <c r="L3343" t="s">
        <v>23</v>
      </c>
      <c r="P3343" t="s">
        <v>24</v>
      </c>
    </row>
    <row r="3344" spans="1:16" x14ac:dyDescent="0.35">
      <c r="A3344" s="7">
        <v>700040222001104</v>
      </c>
      <c r="B3344" s="1" t="s">
        <v>7884</v>
      </c>
      <c r="C3344" s="1" t="s">
        <v>1455</v>
      </c>
      <c r="D3344" t="s">
        <v>7885</v>
      </c>
      <c r="E3344" t="s">
        <v>83</v>
      </c>
      <c r="F3344" t="s">
        <v>44</v>
      </c>
      <c r="G3344" t="s">
        <v>344</v>
      </c>
      <c r="H3344">
        <v>3000</v>
      </c>
      <c r="I3344" t="s">
        <v>1154</v>
      </c>
      <c r="J3344" t="s">
        <v>7886</v>
      </c>
      <c r="P3344" t="s">
        <v>35</v>
      </c>
    </row>
    <row r="3345" spans="1:16" x14ac:dyDescent="0.35">
      <c r="A3345" s="7">
        <v>700010034554018</v>
      </c>
      <c r="B3345" s="1" t="s">
        <v>7887</v>
      </c>
      <c r="C3345" s="1" t="s">
        <v>7888</v>
      </c>
      <c r="D3345" t="s">
        <v>210</v>
      </c>
      <c r="E3345" t="s">
        <v>44</v>
      </c>
      <c r="G3345" t="s">
        <v>1022</v>
      </c>
      <c r="H3345">
        <v>10250</v>
      </c>
      <c r="I3345" t="s">
        <v>40</v>
      </c>
      <c r="J3345" t="s">
        <v>4921</v>
      </c>
      <c r="L3345" t="s">
        <v>23</v>
      </c>
      <c r="M3345" t="s">
        <v>70</v>
      </c>
      <c r="P3345" t="s">
        <v>35</v>
      </c>
    </row>
    <row r="3346" spans="1:16" x14ac:dyDescent="0.35">
      <c r="A3346" s="7">
        <v>700130596001674</v>
      </c>
      <c r="B3346" s="1"/>
      <c r="C3346" s="1" t="s">
        <v>7889</v>
      </c>
      <c r="D3346" t="s">
        <v>112</v>
      </c>
      <c r="E3346" t="s">
        <v>139</v>
      </c>
      <c r="F3346" t="s">
        <v>44</v>
      </c>
      <c r="G3346" t="s">
        <v>5865</v>
      </c>
      <c r="H3346">
        <v>5000</v>
      </c>
      <c r="I3346" t="s">
        <v>1933</v>
      </c>
      <c r="J3346" t="s">
        <v>7890</v>
      </c>
      <c r="L3346" t="s">
        <v>23</v>
      </c>
      <c r="N3346" t="s">
        <v>59</v>
      </c>
      <c r="O3346" t="s">
        <v>353</v>
      </c>
      <c r="P3346" t="s">
        <v>24</v>
      </c>
    </row>
    <row r="3347" spans="1:16" x14ac:dyDescent="0.35">
      <c r="A3347" s="7">
        <v>700050388588078</v>
      </c>
      <c r="B3347" s="1" t="s">
        <v>7891</v>
      </c>
      <c r="C3347" s="1" t="s">
        <v>7142</v>
      </c>
      <c r="D3347" t="s">
        <v>43</v>
      </c>
      <c r="E3347" t="s">
        <v>44</v>
      </c>
      <c r="G3347" t="s">
        <v>7143</v>
      </c>
      <c r="H3347">
        <v>13500</v>
      </c>
      <c r="I3347" t="s">
        <v>31</v>
      </c>
      <c r="J3347" t="s">
        <v>7144</v>
      </c>
      <c r="L3347" t="s">
        <v>93</v>
      </c>
      <c r="P3347" t="s">
        <v>35</v>
      </c>
    </row>
    <row r="3348" spans="1:16" x14ac:dyDescent="0.35">
      <c r="A3348" s="7">
        <v>700160731002629</v>
      </c>
      <c r="B3348" s="1" t="s">
        <v>7892</v>
      </c>
      <c r="C3348" s="1" t="s">
        <v>7893</v>
      </c>
      <c r="D3348" t="s">
        <v>5683</v>
      </c>
      <c r="E3348" t="s">
        <v>112</v>
      </c>
      <c r="F3348" t="s">
        <v>586</v>
      </c>
      <c r="G3348" t="s">
        <v>587</v>
      </c>
      <c r="H3348">
        <v>6400</v>
      </c>
      <c r="I3348" t="s">
        <v>5229</v>
      </c>
      <c r="J3348" t="s">
        <v>5024</v>
      </c>
      <c r="L3348" t="s">
        <v>23</v>
      </c>
      <c r="P3348" t="s">
        <v>35</v>
      </c>
    </row>
    <row r="3349" spans="1:16" x14ac:dyDescent="0.35">
      <c r="A3349" s="7">
        <v>700190784001687</v>
      </c>
      <c r="B3349" s="1" t="s">
        <v>7894</v>
      </c>
      <c r="C3349" s="1" t="s">
        <v>7895</v>
      </c>
      <c r="D3349" t="s">
        <v>253</v>
      </c>
      <c r="E3349" t="s">
        <v>254</v>
      </c>
      <c r="F3349" t="s">
        <v>487</v>
      </c>
      <c r="G3349" t="s">
        <v>1479</v>
      </c>
      <c r="H3349">
        <v>25250</v>
      </c>
      <c r="I3349" t="s">
        <v>200</v>
      </c>
      <c r="J3349" t="s">
        <v>340</v>
      </c>
      <c r="P3349" t="s">
        <v>35</v>
      </c>
    </row>
    <row r="3350" spans="1:16" x14ac:dyDescent="0.35">
      <c r="A3350" s="7">
        <v>700040348701209</v>
      </c>
      <c r="B3350" s="1" t="s">
        <v>7896</v>
      </c>
      <c r="C3350" s="1" t="s">
        <v>2287</v>
      </c>
      <c r="D3350" t="s">
        <v>7897</v>
      </c>
      <c r="E3350" t="s">
        <v>7898</v>
      </c>
      <c r="G3350" t="s">
        <v>2283</v>
      </c>
      <c r="H3350">
        <v>5100</v>
      </c>
      <c r="I3350" t="s">
        <v>52</v>
      </c>
      <c r="J3350" t="s">
        <v>5616</v>
      </c>
      <c r="L3350" t="s">
        <v>23</v>
      </c>
      <c r="P3350" t="s">
        <v>35</v>
      </c>
    </row>
    <row r="3351" spans="1:16" x14ac:dyDescent="0.35">
      <c r="A3351" s="7">
        <v>700130560615281</v>
      </c>
      <c r="B3351" s="1"/>
      <c r="C3351" s="1" t="s">
        <v>7899</v>
      </c>
      <c r="D3351" t="s">
        <v>501</v>
      </c>
      <c r="E3351" t="s">
        <v>139</v>
      </c>
      <c r="F3351" t="s">
        <v>44</v>
      </c>
      <c r="G3351" t="s">
        <v>502</v>
      </c>
      <c r="H3351">
        <v>12000</v>
      </c>
      <c r="I3351" t="s">
        <v>52</v>
      </c>
      <c r="J3351" t="s">
        <v>7900</v>
      </c>
      <c r="L3351" t="s">
        <v>23</v>
      </c>
      <c r="N3351" t="s">
        <v>59</v>
      </c>
      <c r="O3351" t="s">
        <v>92</v>
      </c>
      <c r="P3351" t="s">
        <v>24</v>
      </c>
    </row>
    <row r="3352" spans="1:16" x14ac:dyDescent="0.35">
      <c r="A3352" s="7">
        <v>700010026480386</v>
      </c>
      <c r="B3352" s="1" t="s">
        <v>7901</v>
      </c>
      <c r="C3352" s="1" t="s">
        <v>7902</v>
      </c>
      <c r="D3352" t="s">
        <v>210</v>
      </c>
      <c r="E3352" t="s">
        <v>44</v>
      </c>
      <c r="G3352" t="s">
        <v>1298</v>
      </c>
      <c r="H3352">
        <v>7500</v>
      </c>
      <c r="I3352" t="s">
        <v>40</v>
      </c>
      <c r="J3352" t="s">
        <v>7903</v>
      </c>
      <c r="L3352" t="s">
        <v>23</v>
      </c>
      <c r="P3352" t="s">
        <v>35</v>
      </c>
    </row>
    <row r="3353" spans="1:16" x14ac:dyDescent="0.35">
      <c r="A3353" s="7">
        <v>700040222000688</v>
      </c>
      <c r="B3353" s="1" t="s">
        <v>7904</v>
      </c>
      <c r="C3353" s="1" t="s">
        <v>7905</v>
      </c>
    </row>
    <row r="3354" spans="1:16" x14ac:dyDescent="0.35">
      <c r="A3354" s="7">
        <v>700120541001801</v>
      </c>
      <c r="B3354" s="1" t="s">
        <v>7906</v>
      </c>
      <c r="C3354" s="1" t="s">
        <v>7907</v>
      </c>
      <c r="D3354" t="s">
        <v>1301</v>
      </c>
      <c r="E3354" t="s">
        <v>923</v>
      </c>
      <c r="F3354" t="s">
        <v>193</v>
      </c>
      <c r="G3354" t="s">
        <v>1302</v>
      </c>
      <c r="H3354">
        <v>8000</v>
      </c>
      <c r="I3354" t="s">
        <v>1933</v>
      </c>
      <c r="J3354" t="s">
        <v>6744</v>
      </c>
      <c r="L3354" t="s">
        <v>23</v>
      </c>
      <c r="P3354" t="s">
        <v>35</v>
      </c>
    </row>
    <row r="3355" spans="1:16" x14ac:dyDescent="0.35">
      <c r="A3355" s="7">
        <v>700040224001052</v>
      </c>
      <c r="B3355" s="1" t="s">
        <v>7908</v>
      </c>
      <c r="C3355" s="1" t="s">
        <v>2287</v>
      </c>
      <c r="D3355" t="s">
        <v>1882</v>
      </c>
      <c r="E3355" t="s">
        <v>83</v>
      </c>
      <c r="F3355" t="s">
        <v>44</v>
      </c>
      <c r="G3355" t="s">
        <v>1583</v>
      </c>
      <c r="H3355">
        <v>16500</v>
      </c>
      <c r="I3355" t="s">
        <v>63</v>
      </c>
      <c r="J3355" t="s">
        <v>7909</v>
      </c>
      <c r="N3355" t="s">
        <v>59</v>
      </c>
      <c r="O3355" t="s">
        <v>1884</v>
      </c>
      <c r="P3355" t="s">
        <v>35</v>
      </c>
    </row>
    <row r="3356" spans="1:16" x14ac:dyDescent="0.35">
      <c r="A3356" s="7">
        <v>700040222002192</v>
      </c>
      <c r="B3356" s="1" t="s">
        <v>7910</v>
      </c>
      <c r="C3356" s="1" t="s">
        <v>7911</v>
      </c>
      <c r="D3356" t="s">
        <v>3221</v>
      </c>
      <c r="E3356" t="s">
        <v>83</v>
      </c>
      <c r="F3356" t="s">
        <v>44</v>
      </c>
      <c r="G3356" t="s">
        <v>344</v>
      </c>
      <c r="H3356">
        <v>2500</v>
      </c>
      <c r="I3356" t="s">
        <v>200</v>
      </c>
      <c r="J3356" t="s">
        <v>5102</v>
      </c>
      <c r="L3356" t="s">
        <v>23</v>
      </c>
      <c r="P3356" t="s">
        <v>35</v>
      </c>
    </row>
    <row r="3357" spans="1:16" x14ac:dyDescent="0.35">
      <c r="A3357" s="7">
        <v>700040253000273</v>
      </c>
      <c r="B3357" s="1" t="s">
        <v>7912</v>
      </c>
      <c r="C3357" s="1" t="s">
        <v>7913</v>
      </c>
      <c r="D3357" t="s">
        <v>3296</v>
      </c>
      <c r="E3357" t="s">
        <v>2008</v>
      </c>
      <c r="F3357" t="s">
        <v>100</v>
      </c>
      <c r="G3357" t="s">
        <v>2009</v>
      </c>
      <c r="H3357">
        <v>10750</v>
      </c>
      <c r="I3357" t="s">
        <v>790</v>
      </c>
      <c r="J3357" t="s">
        <v>353</v>
      </c>
      <c r="P3357" t="s">
        <v>35</v>
      </c>
    </row>
    <row r="3358" spans="1:16" x14ac:dyDescent="0.35">
      <c r="A3358" s="7">
        <v>700050359494837</v>
      </c>
      <c r="B3358" s="1"/>
      <c r="C3358" s="1" t="s">
        <v>7914</v>
      </c>
      <c r="D3358" t="s">
        <v>2358</v>
      </c>
      <c r="E3358" t="s">
        <v>43</v>
      </c>
      <c r="F3358" t="s">
        <v>44</v>
      </c>
      <c r="G3358" t="s">
        <v>2359</v>
      </c>
      <c r="H3358">
        <v>24750</v>
      </c>
      <c r="I3358" t="s">
        <v>52</v>
      </c>
      <c r="J3358" t="s">
        <v>5757</v>
      </c>
      <c r="L3358" t="s">
        <v>93</v>
      </c>
      <c r="M3358" t="s">
        <v>70</v>
      </c>
      <c r="N3358" t="s">
        <v>59</v>
      </c>
      <c r="O3358" t="s">
        <v>92</v>
      </c>
      <c r="P3358" t="s">
        <v>24</v>
      </c>
    </row>
    <row r="3359" spans="1:16" x14ac:dyDescent="0.35">
      <c r="A3359" s="7">
        <v>700030140486975</v>
      </c>
      <c r="B3359" s="1" t="s">
        <v>7915</v>
      </c>
      <c r="C3359" s="1" t="s">
        <v>7916</v>
      </c>
      <c r="D3359" t="s">
        <v>37</v>
      </c>
      <c r="E3359" t="s">
        <v>67</v>
      </c>
      <c r="F3359" t="s">
        <v>44</v>
      </c>
      <c r="G3359" t="s">
        <v>118</v>
      </c>
      <c r="H3359">
        <v>50000</v>
      </c>
      <c r="I3359" t="s">
        <v>271</v>
      </c>
      <c r="J3359" t="s">
        <v>5102</v>
      </c>
      <c r="M3359" t="s">
        <v>70</v>
      </c>
      <c r="P3359" t="s">
        <v>35</v>
      </c>
    </row>
    <row r="3360" spans="1:16" x14ac:dyDescent="0.35">
      <c r="A3360" s="7">
        <v>700040357002303</v>
      </c>
      <c r="B3360" s="1" t="s">
        <v>7917</v>
      </c>
      <c r="C3360" s="1" t="s">
        <v>7918</v>
      </c>
      <c r="D3360" t="s">
        <v>7919</v>
      </c>
      <c r="E3360" t="s">
        <v>2246</v>
      </c>
      <c r="F3360" t="s">
        <v>100</v>
      </c>
      <c r="G3360" t="s">
        <v>2247</v>
      </c>
      <c r="H3360">
        <v>20750</v>
      </c>
      <c r="I3360" t="s">
        <v>5458</v>
      </c>
      <c r="J3360" t="s">
        <v>5084</v>
      </c>
      <c r="P3360" t="s">
        <v>35</v>
      </c>
    </row>
    <row r="3361" spans="1:16" x14ac:dyDescent="0.35">
      <c r="A3361" s="7">
        <v>700040350000110</v>
      </c>
      <c r="B3361" s="1" t="s">
        <v>7920</v>
      </c>
      <c r="C3361" s="1" t="s">
        <v>7921</v>
      </c>
    </row>
    <row r="3362" spans="1:16" x14ac:dyDescent="0.35">
      <c r="A3362" s="7">
        <v>700030186487989</v>
      </c>
      <c r="B3362" s="1" t="s">
        <v>7922</v>
      </c>
      <c r="C3362" s="1" t="s">
        <v>7923</v>
      </c>
      <c r="D3362" t="s">
        <v>308</v>
      </c>
      <c r="E3362" t="s">
        <v>309</v>
      </c>
      <c r="F3362" t="s">
        <v>127</v>
      </c>
      <c r="G3362" t="s">
        <v>310</v>
      </c>
      <c r="H3362">
        <v>4800</v>
      </c>
      <c r="I3362" t="s">
        <v>52</v>
      </c>
      <c r="J3362" t="s">
        <v>6315</v>
      </c>
      <c r="L3362" t="s">
        <v>23</v>
      </c>
      <c r="N3362" t="s">
        <v>59</v>
      </c>
      <c r="O3362" t="s">
        <v>7924</v>
      </c>
      <c r="P3362" t="s">
        <v>35</v>
      </c>
    </row>
    <row r="3363" spans="1:16" x14ac:dyDescent="0.35">
      <c r="A3363" s="7">
        <v>700030140486317</v>
      </c>
      <c r="B3363" s="1" t="s">
        <v>5365</v>
      </c>
      <c r="C3363" s="1" t="s">
        <v>7925</v>
      </c>
      <c r="D3363" t="s">
        <v>67</v>
      </c>
      <c r="E3363" t="s">
        <v>44</v>
      </c>
      <c r="G3363" t="s">
        <v>7926</v>
      </c>
      <c r="H3363">
        <v>77000</v>
      </c>
      <c r="I3363" t="s">
        <v>1330</v>
      </c>
      <c r="J3363" t="s">
        <v>4886</v>
      </c>
      <c r="P3363" t="s">
        <v>35</v>
      </c>
    </row>
    <row r="3364" spans="1:16" x14ac:dyDescent="0.35">
      <c r="A3364" s="7">
        <v>700010034481243</v>
      </c>
      <c r="B3364" s="1" t="s">
        <v>7927</v>
      </c>
      <c r="C3364" s="1" t="s">
        <v>7928</v>
      </c>
      <c r="D3364" t="s">
        <v>210</v>
      </c>
      <c r="E3364" t="s">
        <v>44</v>
      </c>
      <c r="G3364" t="s">
        <v>371</v>
      </c>
      <c r="H3364">
        <v>17500</v>
      </c>
      <c r="I3364" t="s">
        <v>200</v>
      </c>
      <c r="J3364" t="s">
        <v>5110</v>
      </c>
      <c r="P3364" t="s">
        <v>35</v>
      </c>
    </row>
    <row r="3365" spans="1:16" x14ac:dyDescent="0.35">
      <c r="A3365" s="7">
        <v>700040222000706</v>
      </c>
      <c r="B3365" s="1" t="s">
        <v>7929</v>
      </c>
      <c r="C3365" s="1" t="s">
        <v>7930</v>
      </c>
    </row>
    <row r="3366" spans="1:16" x14ac:dyDescent="0.35">
      <c r="A3366" s="7">
        <v>700030186488197</v>
      </c>
      <c r="B3366" s="1" t="s">
        <v>7931</v>
      </c>
      <c r="C3366" s="1" t="s">
        <v>7932</v>
      </c>
      <c r="D3366" t="s">
        <v>308</v>
      </c>
      <c r="E3366" t="s">
        <v>309</v>
      </c>
      <c r="F3366" t="s">
        <v>127</v>
      </c>
      <c r="G3366" t="s">
        <v>310</v>
      </c>
      <c r="H3366">
        <v>6800</v>
      </c>
      <c r="I3366" t="s">
        <v>52</v>
      </c>
      <c r="J3366" t="s">
        <v>7933</v>
      </c>
      <c r="L3366" t="s">
        <v>23</v>
      </c>
      <c r="N3366" t="s">
        <v>59</v>
      </c>
      <c r="O3366" t="s">
        <v>7934</v>
      </c>
      <c r="P3366" t="s">
        <v>35</v>
      </c>
    </row>
    <row r="3367" spans="1:16" x14ac:dyDescent="0.35">
      <c r="A3367" s="7">
        <v>700010034481425</v>
      </c>
      <c r="B3367" s="1" t="s">
        <v>7935</v>
      </c>
      <c r="C3367" s="1" t="s">
        <v>7936</v>
      </c>
      <c r="D3367" t="s">
        <v>210</v>
      </c>
      <c r="E3367" t="s">
        <v>44</v>
      </c>
      <c r="G3367" t="s">
        <v>248</v>
      </c>
      <c r="H3367">
        <v>13000</v>
      </c>
      <c r="I3367" t="s">
        <v>40</v>
      </c>
      <c r="J3367" t="s">
        <v>6944</v>
      </c>
      <c r="L3367" t="s">
        <v>23</v>
      </c>
      <c r="M3367" t="s">
        <v>70</v>
      </c>
      <c r="P3367" t="s">
        <v>35</v>
      </c>
    </row>
    <row r="3368" spans="1:16" x14ac:dyDescent="0.35">
      <c r="A3368" s="7">
        <v>700160724549053</v>
      </c>
      <c r="B3368" s="1" t="s">
        <v>7937</v>
      </c>
      <c r="C3368" s="1" t="s">
        <v>7938</v>
      </c>
      <c r="D3368" t="s">
        <v>6655</v>
      </c>
      <c r="E3368" t="s">
        <v>408</v>
      </c>
      <c r="F3368" t="s">
        <v>106</v>
      </c>
      <c r="G3368" t="s">
        <v>7939</v>
      </c>
      <c r="H3368">
        <v>9600</v>
      </c>
      <c r="I3368" t="s">
        <v>271</v>
      </c>
      <c r="J3368" t="s">
        <v>6338</v>
      </c>
      <c r="L3368" t="s">
        <v>23</v>
      </c>
      <c r="N3368" t="s">
        <v>33</v>
      </c>
      <c r="O3368" t="s">
        <v>92</v>
      </c>
      <c r="P3368" t="s">
        <v>35</v>
      </c>
    </row>
    <row r="3369" spans="1:16" x14ac:dyDescent="0.35">
      <c r="A3369" s="7">
        <v>700010034481685</v>
      </c>
      <c r="B3369" s="1"/>
      <c r="C3369" s="1" t="s">
        <v>7940</v>
      </c>
      <c r="D3369" t="s">
        <v>210</v>
      </c>
      <c r="E3369" t="s">
        <v>44</v>
      </c>
      <c r="G3369" t="s">
        <v>1022</v>
      </c>
      <c r="H3369">
        <v>10500</v>
      </c>
      <c r="I3369" t="s">
        <v>31</v>
      </c>
      <c r="J3369" t="s">
        <v>7941</v>
      </c>
      <c r="P3369" t="s">
        <v>24</v>
      </c>
    </row>
    <row r="3370" spans="1:16" x14ac:dyDescent="0.35">
      <c r="A3370" s="7">
        <v>700020081001076</v>
      </c>
      <c r="B3370" s="1" t="s">
        <v>425</v>
      </c>
      <c r="C3370" s="1" t="s">
        <v>7942</v>
      </c>
      <c r="D3370" t="s">
        <v>949</v>
      </c>
      <c r="E3370" t="s">
        <v>50</v>
      </c>
      <c r="F3370" t="s">
        <v>44</v>
      </c>
      <c r="G3370" t="s">
        <v>953</v>
      </c>
      <c r="H3370">
        <v>12500</v>
      </c>
      <c r="I3370" t="s">
        <v>136</v>
      </c>
      <c r="J3370" t="s">
        <v>4120</v>
      </c>
      <c r="N3370" t="s">
        <v>519</v>
      </c>
      <c r="O3370" t="s">
        <v>53</v>
      </c>
      <c r="P3370" t="s">
        <v>35</v>
      </c>
    </row>
    <row r="3371" spans="1:16" x14ac:dyDescent="0.35">
      <c r="A3371" s="7">
        <v>700040222002592</v>
      </c>
      <c r="B3371" s="1" t="s">
        <v>7085</v>
      </c>
      <c r="C3371" s="1" t="s">
        <v>7943</v>
      </c>
      <c r="D3371" t="s">
        <v>5738</v>
      </c>
      <c r="E3371" t="s">
        <v>83</v>
      </c>
      <c r="F3371" t="s">
        <v>44</v>
      </c>
      <c r="G3371" t="s">
        <v>344</v>
      </c>
      <c r="H3371">
        <v>3600</v>
      </c>
      <c r="I3371" t="s">
        <v>200</v>
      </c>
      <c r="J3371" t="s">
        <v>4958</v>
      </c>
      <c r="P3371" t="s">
        <v>35</v>
      </c>
    </row>
    <row r="3372" spans="1:16" x14ac:dyDescent="0.35">
      <c r="A3372" s="7">
        <v>700130605002380</v>
      </c>
      <c r="B3372" s="1" t="s">
        <v>7944</v>
      </c>
      <c r="C3372" s="1" t="s">
        <v>7945</v>
      </c>
      <c r="D3372" t="s">
        <v>112</v>
      </c>
      <c r="E3372" t="s">
        <v>139</v>
      </c>
      <c r="F3372" t="s">
        <v>44</v>
      </c>
      <c r="G3372" t="s">
        <v>5550</v>
      </c>
      <c r="H3372">
        <v>18000</v>
      </c>
      <c r="I3372" t="s">
        <v>79</v>
      </c>
      <c r="J3372" t="s">
        <v>5136</v>
      </c>
      <c r="P3372" t="s">
        <v>35</v>
      </c>
    </row>
    <row r="3373" spans="1:16" x14ac:dyDescent="0.35">
      <c r="A3373" s="7">
        <v>700140608000529</v>
      </c>
      <c r="B3373" s="1" t="s">
        <v>7946</v>
      </c>
      <c r="C3373" s="1" t="s">
        <v>7947</v>
      </c>
      <c r="D3373" t="s">
        <v>226</v>
      </c>
      <c r="E3373" t="s">
        <v>164</v>
      </c>
      <c r="F3373" t="s">
        <v>19</v>
      </c>
      <c r="G3373" t="s">
        <v>228</v>
      </c>
      <c r="H3373">
        <v>4000</v>
      </c>
      <c r="I3373" t="s">
        <v>63</v>
      </c>
      <c r="J3373" t="s">
        <v>4967</v>
      </c>
      <c r="N3373" t="s">
        <v>59</v>
      </c>
      <c r="O3373" t="s">
        <v>7948</v>
      </c>
      <c r="P3373" t="s">
        <v>35</v>
      </c>
    </row>
    <row r="3374" spans="1:16" x14ac:dyDescent="0.35">
      <c r="A3374" s="7">
        <v>700130576000964</v>
      </c>
      <c r="B3374" s="1" t="s">
        <v>7949</v>
      </c>
      <c r="C3374" s="1" t="s">
        <v>7950</v>
      </c>
      <c r="D3374" t="s">
        <v>416</v>
      </c>
      <c r="E3374" t="s">
        <v>139</v>
      </c>
      <c r="F3374" t="s">
        <v>44</v>
      </c>
      <c r="G3374" t="s">
        <v>417</v>
      </c>
      <c r="H3374">
        <v>7100</v>
      </c>
      <c r="I3374" t="s">
        <v>63</v>
      </c>
      <c r="J3374" t="s">
        <v>4964</v>
      </c>
      <c r="L3374" t="s">
        <v>23</v>
      </c>
      <c r="N3374" t="s">
        <v>59</v>
      </c>
      <c r="O3374" t="s">
        <v>7951</v>
      </c>
      <c r="P3374" t="s">
        <v>35</v>
      </c>
    </row>
    <row r="3375" spans="1:16" x14ac:dyDescent="0.35">
      <c r="A3375" s="7">
        <v>700030106554472</v>
      </c>
      <c r="B3375" s="1" t="s">
        <v>7952</v>
      </c>
      <c r="C3375" s="1" t="s">
        <v>7953</v>
      </c>
      <c r="D3375" t="s">
        <v>2400</v>
      </c>
      <c r="E3375" t="s">
        <v>67</v>
      </c>
      <c r="F3375" t="s">
        <v>44</v>
      </c>
      <c r="G3375" t="s">
        <v>2401</v>
      </c>
      <c r="H3375">
        <v>820000</v>
      </c>
      <c r="I3375" t="s">
        <v>7954</v>
      </c>
      <c r="J3375" t="s">
        <v>5059</v>
      </c>
      <c r="L3375" t="s">
        <v>93</v>
      </c>
      <c r="P3375" t="s">
        <v>35</v>
      </c>
    </row>
    <row r="3376" spans="1:16" x14ac:dyDescent="0.35">
      <c r="A3376" s="7">
        <v>700040222002574</v>
      </c>
      <c r="B3376" s="1" t="s">
        <v>7955</v>
      </c>
      <c r="C3376" s="1" t="s">
        <v>7956</v>
      </c>
      <c r="D3376" t="s">
        <v>321</v>
      </c>
      <c r="E3376" t="s">
        <v>83</v>
      </c>
      <c r="F3376" t="s">
        <v>44</v>
      </c>
      <c r="G3376" t="s">
        <v>344</v>
      </c>
      <c r="H3376">
        <v>6200</v>
      </c>
      <c r="I3376" t="s">
        <v>200</v>
      </c>
      <c r="J3376" t="s">
        <v>5450</v>
      </c>
      <c r="L3376" t="s">
        <v>23</v>
      </c>
      <c r="P3376" t="s">
        <v>35</v>
      </c>
    </row>
    <row r="3377" spans="1:16" x14ac:dyDescent="0.35">
      <c r="A3377" s="7">
        <v>700140612000779</v>
      </c>
      <c r="B3377" s="1"/>
      <c r="C3377" s="1" t="s">
        <v>7957</v>
      </c>
      <c r="D3377" t="s">
        <v>163</v>
      </c>
      <c r="E3377" t="s">
        <v>164</v>
      </c>
      <c r="F3377" t="s">
        <v>19</v>
      </c>
      <c r="G3377" t="s">
        <v>165</v>
      </c>
      <c r="H3377">
        <v>1450</v>
      </c>
      <c r="I3377" t="s">
        <v>195</v>
      </c>
      <c r="J3377" t="s">
        <v>340</v>
      </c>
      <c r="K3377" t="s">
        <v>340</v>
      </c>
      <c r="N3377" t="s">
        <v>59</v>
      </c>
      <c r="O3377" t="s">
        <v>7958</v>
      </c>
      <c r="P3377" t="s">
        <v>24</v>
      </c>
    </row>
    <row r="3378" spans="1:16" x14ac:dyDescent="0.35">
      <c r="A3378" s="7">
        <v>700030140485698</v>
      </c>
      <c r="B3378" s="1" t="s">
        <v>7959</v>
      </c>
      <c r="C3378" s="1" t="s">
        <v>7960</v>
      </c>
      <c r="D3378" t="s">
        <v>67</v>
      </c>
      <c r="E3378" t="s">
        <v>44</v>
      </c>
      <c r="G3378" t="s">
        <v>145</v>
      </c>
      <c r="H3378">
        <v>42500</v>
      </c>
      <c r="I3378" t="s">
        <v>40</v>
      </c>
      <c r="J3378" t="s">
        <v>4921</v>
      </c>
      <c r="M3378" t="s">
        <v>70</v>
      </c>
      <c r="P3378" t="s">
        <v>35</v>
      </c>
    </row>
    <row r="3379" spans="1:16" x14ac:dyDescent="0.35">
      <c r="A3379" s="7">
        <v>700030114484139</v>
      </c>
      <c r="B3379" s="1"/>
      <c r="C3379" s="1" t="s">
        <v>7961</v>
      </c>
      <c r="D3379" t="s">
        <v>67</v>
      </c>
      <c r="E3379" t="s">
        <v>44</v>
      </c>
      <c r="G3379" t="s">
        <v>755</v>
      </c>
      <c r="H3379">
        <v>11500</v>
      </c>
      <c r="I3379" t="s">
        <v>40</v>
      </c>
      <c r="J3379" t="s">
        <v>6748</v>
      </c>
      <c r="L3379" t="s">
        <v>23</v>
      </c>
      <c r="P3379" t="s">
        <v>24</v>
      </c>
    </row>
    <row r="3380" spans="1:16" x14ac:dyDescent="0.35">
      <c r="A3380" s="7">
        <v>700030152002443</v>
      </c>
      <c r="B3380" s="1" t="s">
        <v>7962</v>
      </c>
      <c r="C3380" s="1" t="s">
        <v>7963</v>
      </c>
      <c r="D3380" t="s">
        <v>374</v>
      </c>
      <c r="E3380" t="s">
        <v>465</v>
      </c>
      <c r="F3380" t="s">
        <v>127</v>
      </c>
      <c r="G3380" t="s">
        <v>376</v>
      </c>
      <c r="H3380">
        <v>10500</v>
      </c>
      <c r="I3380" t="s">
        <v>2624</v>
      </c>
      <c r="J3380" t="s">
        <v>5194</v>
      </c>
      <c r="L3380" t="s">
        <v>23</v>
      </c>
      <c r="P3380" t="s">
        <v>35</v>
      </c>
    </row>
    <row r="3381" spans="1:16" x14ac:dyDescent="0.35">
      <c r="A3381" s="7">
        <v>700170738001138</v>
      </c>
      <c r="B3381" s="1" t="s">
        <v>7964</v>
      </c>
      <c r="C3381" s="1" t="s">
        <v>7965</v>
      </c>
      <c r="D3381" t="s">
        <v>155</v>
      </c>
      <c r="E3381" t="s">
        <v>28</v>
      </c>
      <c r="F3381" t="s">
        <v>456</v>
      </c>
      <c r="G3381" t="s">
        <v>30</v>
      </c>
      <c r="H3381">
        <v>2450</v>
      </c>
      <c r="I3381" t="s">
        <v>31</v>
      </c>
      <c r="J3381" t="s">
        <v>5152</v>
      </c>
      <c r="L3381" t="s">
        <v>23</v>
      </c>
      <c r="N3381" t="s">
        <v>33</v>
      </c>
      <c r="O3381" t="s">
        <v>317</v>
      </c>
      <c r="P3381" t="s">
        <v>35</v>
      </c>
    </row>
    <row r="3382" spans="1:16" x14ac:dyDescent="0.35">
      <c r="A3382" s="7">
        <v>700030171001727</v>
      </c>
      <c r="B3382" s="1" t="s">
        <v>6181</v>
      </c>
      <c r="C3382" s="1" t="s">
        <v>7966</v>
      </c>
      <c r="D3382" t="s">
        <v>374</v>
      </c>
      <c r="E3382" t="s">
        <v>465</v>
      </c>
      <c r="F3382" t="s">
        <v>127</v>
      </c>
      <c r="G3382" t="s">
        <v>376</v>
      </c>
      <c r="H3382">
        <v>3900</v>
      </c>
      <c r="I3382" t="s">
        <v>200</v>
      </c>
      <c r="J3382" t="s">
        <v>4931</v>
      </c>
      <c r="L3382" t="s">
        <v>23</v>
      </c>
      <c r="P3382" t="s">
        <v>35</v>
      </c>
    </row>
    <row r="3383" spans="1:16" x14ac:dyDescent="0.35">
      <c r="A3383" s="7">
        <v>700040222001865</v>
      </c>
      <c r="B3383" s="1" t="s">
        <v>7967</v>
      </c>
      <c r="C3383" s="1" t="s">
        <v>7968</v>
      </c>
      <c r="D3383" t="s">
        <v>7969</v>
      </c>
      <c r="E3383" t="s">
        <v>5738</v>
      </c>
      <c r="F3383" t="s">
        <v>100</v>
      </c>
      <c r="G3383" t="s">
        <v>2026</v>
      </c>
      <c r="H3383">
        <v>66500</v>
      </c>
      <c r="I3383" t="s">
        <v>200</v>
      </c>
      <c r="J3383" t="s">
        <v>7970</v>
      </c>
      <c r="P3383" t="s">
        <v>35</v>
      </c>
    </row>
    <row r="3384" spans="1:16" x14ac:dyDescent="0.35">
      <c r="A3384" s="7">
        <v>700190777632484</v>
      </c>
      <c r="B3384" s="1"/>
      <c r="C3384" s="1" t="s">
        <v>7971</v>
      </c>
      <c r="D3384" t="s">
        <v>253</v>
      </c>
      <c r="E3384" t="s">
        <v>1478</v>
      </c>
      <c r="G3384" t="s">
        <v>1479</v>
      </c>
      <c r="H3384">
        <v>9200</v>
      </c>
      <c r="I3384" t="s">
        <v>52</v>
      </c>
      <c r="J3384" t="s">
        <v>7972</v>
      </c>
      <c r="K3384" t="s">
        <v>7972</v>
      </c>
      <c r="N3384" t="s">
        <v>59</v>
      </c>
      <c r="O3384" t="s">
        <v>7973</v>
      </c>
      <c r="P3384" t="s">
        <v>24</v>
      </c>
    </row>
    <row r="3385" spans="1:16" x14ac:dyDescent="0.35">
      <c r="A3385" s="7">
        <v>700040295493312</v>
      </c>
      <c r="B3385" s="1"/>
      <c r="C3385" s="1" t="s">
        <v>7974</v>
      </c>
      <c r="D3385" t="s">
        <v>83</v>
      </c>
      <c r="E3385" t="s">
        <v>44</v>
      </c>
      <c r="G3385" t="s">
        <v>7975</v>
      </c>
      <c r="H3385">
        <v>4500</v>
      </c>
      <c r="I3385" t="s">
        <v>40</v>
      </c>
      <c r="J3385" t="s">
        <v>7004</v>
      </c>
      <c r="L3385" t="s">
        <v>23</v>
      </c>
      <c r="N3385" t="s">
        <v>33</v>
      </c>
      <c r="O3385" t="s">
        <v>92</v>
      </c>
      <c r="P3385" t="s">
        <v>24</v>
      </c>
    </row>
    <row r="3386" spans="1:16" x14ac:dyDescent="0.35">
      <c r="A3386" s="7">
        <v>700020061482757</v>
      </c>
      <c r="B3386" s="1" t="s">
        <v>7976</v>
      </c>
      <c r="C3386" s="1" t="s">
        <v>7977</v>
      </c>
      <c r="D3386" t="s">
        <v>37</v>
      </c>
      <c r="E3386" t="s">
        <v>38</v>
      </c>
      <c r="G3386" t="s">
        <v>362</v>
      </c>
      <c r="H3386">
        <v>24000</v>
      </c>
      <c r="I3386" t="s">
        <v>40</v>
      </c>
      <c r="J3386" t="s">
        <v>7978</v>
      </c>
      <c r="M3386" t="s">
        <v>70</v>
      </c>
      <c r="P3386" t="s">
        <v>35</v>
      </c>
    </row>
    <row r="3387" spans="1:16" x14ac:dyDescent="0.35">
      <c r="A3387" s="7">
        <v>700010034480717</v>
      </c>
      <c r="B3387" s="1" t="s">
        <v>7979</v>
      </c>
      <c r="C3387" s="1" t="s">
        <v>7980</v>
      </c>
      <c r="D3387" t="s">
        <v>210</v>
      </c>
      <c r="E3387" t="s">
        <v>44</v>
      </c>
      <c r="G3387" t="s">
        <v>1339</v>
      </c>
      <c r="H3387">
        <v>16750</v>
      </c>
      <c r="I3387" t="s">
        <v>40</v>
      </c>
      <c r="J3387" t="s">
        <v>4797</v>
      </c>
      <c r="M3387" t="s">
        <v>70</v>
      </c>
      <c r="P3387" t="s">
        <v>35</v>
      </c>
    </row>
    <row r="3388" spans="1:16" x14ac:dyDescent="0.35">
      <c r="A3388" s="7">
        <v>700170758001775</v>
      </c>
      <c r="B3388" s="1"/>
      <c r="C3388" s="1" t="s">
        <v>7981</v>
      </c>
      <c r="D3388" t="s">
        <v>533</v>
      </c>
      <c r="E3388" t="s">
        <v>456</v>
      </c>
      <c r="F3388" t="s">
        <v>543</v>
      </c>
      <c r="G3388" t="s">
        <v>30</v>
      </c>
      <c r="H3388">
        <v>1575</v>
      </c>
      <c r="I3388" t="s">
        <v>200</v>
      </c>
      <c r="J3388" t="s">
        <v>5331</v>
      </c>
      <c r="L3388" t="s">
        <v>23</v>
      </c>
      <c r="N3388" t="s">
        <v>33</v>
      </c>
      <c r="O3388" t="s">
        <v>1751</v>
      </c>
      <c r="P3388" t="s">
        <v>24</v>
      </c>
    </row>
    <row r="3389" spans="1:16" x14ac:dyDescent="0.35">
      <c r="A3389" s="7">
        <v>700010034002316</v>
      </c>
      <c r="B3389" s="1" t="s">
        <v>7982</v>
      </c>
      <c r="C3389" s="1" t="s">
        <v>7983</v>
      </c>
      <c r="D3389" t="s">
        <v>370</v>
      </c>
      <c r="E3389" t="s">
        <v>210</v>
      </c>
      <c r="F3389" t="s">
        <v>44</v>
      </c>
      <c r="G3389" t="s">
        <v>248</v>
      </c>
      <c r="H3389">
        <v>7100</v>
      </c>
      <c r="I3389" t="s">
        <v>200</v>
      </c>
      <c r="J3389" t="s">
        <v>5509</v>
      </c>
      <c r="K3389" t="s">
        <v>5509</v>
      </c>
      <c r="P3389" t="s">
        <v>35</v>
      </c>
    </row>
    <row r="3390" spans="1:16" x14ac:dyDescent="0.35">
      <c r="A3390" s="7">
        <v>700140640002565</v>
      </c>
      <c r="B3390" s="1"/>
      <c r="C3390" s="1" t="s">
        <v>7984</v>
      </c>
      <c r="D3390" t="s">
        <v>759</v>
      </c>
      <c r="E3390" t="s">
        <v>1948</v>
      </c>
      <c r="F3390" t="s">
        <v>227</v>
      </c>
      <c r="G3390" t="s">
        <v>3539</v>
      </c>
      <c r="H3390">
        <v>4600</v>
      </c>
      <c r="I3390" t="s">
        <v>7985</v>
      </c>
      <c r="J3390" t="s">
        <v>5152</v>
      </c>
      <c r="L3390" t="s">
        <v>23</v>
      </c>
      <c r="P3390" t="s">
        <v>24</v>
      </c>
    </row>
    <row r="3391" spans="1:16" x14ac:dyDescent="0.35">
      <c r="A3391" s="7">
        <v>700040211002753</v>
      </c>
      <c r="B3391" s="1" t="s">
        <v>5304</v>
      </c>
      <c r="C3391" s="1" t="s">
        <v>7986</v>
      </c>
    </row>
    <row r="3392" spans="1:16" x14ac:dyDescent="0.35">
      <c r="A3392" s="7">
        <v>700160719002803</v>
      </c>
      <c r="B3392" s="1" t="s">
        <v>7987</v>
      </c>
      <c r="C3392" s="1" t="s">
        <v>7988</v>
      </c>
      <c r="D3392" t="s">
        <v>7989</v>
      </c>
      <c r="E3392" t="s">
        <v>3582</v>
      </c>
      <c r="F3392" t="s">
        <v>7990</v>
      </c>
      <c r="G3392" t="s">
        <v>4275</v>
      </c>
      <c r="H3392">
        <v>7300</v>
      </c>
      <c r="I3392" t="s">
        <v>1077</v>
      </c>
      <c r="J3392" t="s">
        <v>6979</v>
      </c>
      <c r="L3392" t="s">
        <v>23</v>
      </c>
      <c r="P3392" t="s">
        <v>35</v>
      </c>
    </row>
    <row r="3393" spans="1:16" x14ac:dyDescent="0.35">
      <c r="A3393" s="7">
        <v>700120530701151</v>
      </c>
      <c r="B3393" s="1" t="s">
        <v>7991</v>
      </c>
      <c r="C3393" s="1" t="s">
        <v>7992</v>
      </c>
      <c r="D3393" t="s">
        <v>3105</v>
      </c>
      <c r="E3393" t="s">
        <v>89</v>
      </c>
      <c r="F3393" t="s">
        <v>44</v>
      </c>
      <c r="G3393" t="s">
        <v>5207</v>
      </c>
      <c r="H3393">
        <v>12250</v>
      </c>
      <c r="I3393" t="s">
        <v>31</v>
      </c>
      <c r="J3393" t="s">
        <v>7993</v>
      </c>
      <c r="L3393" t="s">
        <v>23</v>
      </c>
      <c r="P3393" t="s">
        <v>35</v>
      </c>
    </row>
    <row r="3394" spans="1:16" x14ac:dyDescent="0.35">
      <c r="A3394" s="7">
        <v>700090459002215</v>
      </c>
      <c r="B3394" s="1"/>
      <c r="C3394" s="1" t="s">
        <v>7994</v>
      </c>
      <c r="D3394" t="s">
        <v>2020</v>
      </c>
      <c r="E3394" t="s">
        <v>715</v>
      </c>
      <c r="F3394" t="s">
        <v>193</v>
      </c>
      <c r="G3394" t="s">
        <v>2647</v>
      </c>
      <c r="H3394">
        <v>7700</v>
      </c>
      <c r="I3394" t="s">
        <v>2698</v>
      </c>
      <c r="J3394" t="s">
        <v>2699</v>
      </c>
      <c r="L3394" t="s">
        <v>23</v>
      </c>
      <c r="P3394" t="s">
        <v>24</v>
      </c>
    </row>
    <row r="3395" spans="1:16" x14ac:dyDescent="0.35">
      <c r="A3395" s="7">
        <v>700040349700990</v>
      </c>
      <c r="B3395" s="1" t="s">
        <v>7995</v>
      </c>
      <c r="C3395" s="1" t="s">
        <v>7350</v>
      </c>
      <c r="D3395" t="s">
        <v>221</v>
      </c>
      <c r="E3395" t="s">
        <v>100</v>
      </c>
      <c r="G3395" t="s">
        <v>5121</v>
      </c>
      <c r="H3395">
        <v>10750</v>
      </c>
      <c r="I3395" t="s">
        <v>52</v>
      </c>
      <c r="J3395" t="s">
        <v>7996</v>
      </c>
      <c r="L3395" t="s">
        <v>23</v>
      </c>
      <c r="P3395" t="s">
        <v>35</v>
      </c>
    </row>
    <row r="3396" spans="1:16" x14ac:dyDescent="0.35">
      <c r="A3396" s="7">
        <v>700150718000566</v>
      </c>
      <c r="B3396" s="1" t="s">
        <v>7997</v>
      </c>
      <c r="C3396" s="1" t="s">
        <v>7998</v>
      </c>
      <c r="D3396" t="s">
        <v>3825</v>
      </c>
      <c r="E3396" t="s">
        <v>89</v>
      </c>
      <c r="F3396" t="s">
        <v>44</v>
      </c>
      <c r="G3396" t="s">
        <v>3826</v>
      </c>
      <c r="H3396">
        <v>9300</v>
      </c>
      <c r="I3396" t="s">
        <v>63</v>
      </c>
      <c r="J3396" t="s">
        <v>5507</v>
      </c>
      <c r="L3396" t="s">
        <v>23</v>
      </c>
      <c r="N3396" t="s">
        <v>33</v>
      </c>
      <c r="O3396" t="s">
        <v>65</v>
      </c>
      <c r="P3396" t="s">
        <v>35</v>
      </c>
    </row>
    <row r="3397" spans="1:16" x14ac:dyDescent="0.35">
      <c r="A3397" s="7">
        <v>700010034481538</v>
      </c>
      <c r="B3397" s="1" t="s">
        <v>7774</v>
      </c>
      <c r="C3397" s="1" t="s">
        <v>7775</v>
      </c>
      <c r="D3397" t="s">
        <v>210</v>
      </c>
      <c r="E3397" t="s">
        <v>44</v>
      </c>
      <c r="G3397" t="s">
        <v>1022</v>
      </c>
      <c r="H3397">
        <v>16000</v>
      </c>
      <c r="I3397" t="s">
        <v>40</v>
      </c>
      <c r="J3397" t="s">
        <v>7776</v>
      </c>
      <c r="M3397" t="s">
        <v>70</v>
      </c>
      <c r="P3397" t="s">
        <v>35</v>
      </c>
    </row>
    <row r="3398" spans="1:16" x14ac:dyDescent="0.35">
      <c r="A3398" s="7">
        <v>700180769001372</v>
      </c>
      <c r="B3398" s="1"/>
      <c r="C3398" s="1" t="s">
        <v>7999</v>
      </c>
      <c r="D3398" t="s">
        <v>191</v>
      </c>
      <c r="E3398" t="s">
        <v>192</v>
      </c>
      <c r="F3398" t="s">
        <v>193</v>
      </c>
      <c r="G3398" t="s">
        <v>194</v>
      </c>
      <c r="H3398">
        <v>9100</v>
      </c>
      <c r="I3398" t="s">
        <v>63</v>
      </c>
      <c r="J3398" t="s">
        <v>5175</v>
      </c>
      <c r="M3398" t="s">
        <v>48</v>
      </c>
      <c r="P3398" t="s">
        <v>24</v>
      </c>
    </row>
    <row r="3399" spans="1:16" x14ac:dyDescent="0.35">
      <c r="A3399" s="7">
        <v>700150699000023</v>
      </c>
      <c r="B3399" s="1"/>
      <c r="C3399" s="1" t="s">
        <v>8000</v>
      </c>
      <c r="D3399" t="s">
        <v>89</v>
      </c>
      <c r="E3399" t="s">
        <v>44</v>
      </c>
      <c r="G3399" t="s">
        <v>5130</v>
      </c>
      <c r="H3399">
        <v>4300</v>
      </c>
      <c r="I3399" t="s">
        <v>40</v>
      </c>
      <c r="J3399" t="s">
        <v>8001</v>
      </c>
      <c r="M3399" t="s">
        <v>70</v>
      </c>
      <c r="N3399" t="s">
        <v>33</v>
      </c>
      <c r="O3399" t="s">
        <v>8002</v>
      </c>
      <c r="P3399" t="s">
        <v>24</v>
      </c>
    </row>
    <row r="3400" spans="1:16" x14ac:dyDescent="0.35">
      <c r="A3400" s="7">
        <v>700140612000368</v>
      </c>
      <c r="B3400" s="1"/>
      <c r="C3400" s="1" t="s">
        <v>8003</v>
      </c>
      <c r="D3400" t="s">
        <v>163</v>
      </c>
      <c r="E3400" t="s">
        <v>164</v>
      </c>
      <c r="F3400" t="s">
        <v>19</v>
      </c>
      <c r="G3400" t="s">
        <v>165</v>
      </c>
      <c r="H3400">
        <v>3950</v>
      </c>
      <c r="I3400" t="s">
        <v>63</v>
      </c>
      <c r="J3400" t="s">
        <v>8004</v>
      </c>
      <c r="L3400" t="s">
        <v>23</v>
      </c>
      <c r="P3400" t="s">
        <v>24</v>
      </c>
    </row>
    <row r="3401" spans="1:16" x14ac:dyDescent="0.35">
      <c r="A3401" s="7">
        <v>700020070507573</v>
      </c>
      <c r="B3401" s="1"/>
      <c r="C3401" s="1" t="s">
        <v>8005</v>
      </c>
      <c r="D3401" t="s">
        <v>50</v>
      </c>
      <c r="E3401" t="s">
        <v>44</v>
      </c>
      <c r="G3401" t="s">
        <v>3630</v>
      </c>
      <c r="H3401">
        <v>23000</v>
      </c>
      <c r="I3401" t="s">
        <v>271</v>
      </c>
      <c r="J3401" t="s">
        <v>5903</v>
      </c>
      <c r="P3401" t="s">
        <v>24</v>
      </c>
    </row>
    <row r="3402" spans="1:16" x14ac:dyDescent="0.35">
      <c r="A3402" s="7">
        <v>700040222001894</v>
      </c>
      <c r="B3402" s="1" t="s">
        <v>8006</v>
      </c>
      <c r="C3402" s="1" t="s">
        <v>8007</v>
      </c>
      <c r="D3402" t="s">
        <v>3221</v>
      </c>
      <c r="E3402" t="s">
        <v>83</v>
      </c>
      <c r="F3402" t="s">
        <v>44</v>
      </c>
      <c r="G3402" t="s">
        <v>344</v>
      </c>
      <c r="H3402">
        <v>1450</v>
      </c>
      <c r="I3402" t="s">
        <v>200</v>
      </c>
      <c r="J3402" t="s">
        <v>7055</v>
      </c>
      <c r="L3402" t="s">
        <v>23</v>
      </c>
      <c r="P3402" t="s">
        <v>35</v>
      </c>
    </row>
    <row r="3403" spans="1:16" x14ac:dyDescent="0.35">
      <c r="A3403" s="7">
        <v>700050392497416</v>
      </c>
      <c r="B3403" s="1" t="s">
        <v>8008</v>
      </c>
      <c r="C3403" s="1" t="s">
        <v>8009</v>
      </c>
      <c r="D3403" t="s">
        <v>43</v>
      </c>
      <c r="E3403" t="s">
        <v>44</v>
      </c>
      <c r="G3403" t="s">
        <v>1159</v>
      </c>
      <c r="H3403">
        <v>17250</v>
      </c>
      <c r="I3403" t="s">
        <v>40</v>
      </c>
      <c r="J3403" t="s">
        <v>4921</v>
      </c>
      <c r="M3403" t="s">
        <v>70</v>
      </c>
      <c r="N3403" t="s">
        <v>33</v>
      </c>
      <c r="O3403" t="s">
        <v>92</v>
      </c>
      <c r="P3403" t="s">
        <v>35</v>
      </c>
    </row>
    <row r="3404" spans="1:16" x14ac:dyDescent="0.35">
      <c r="A3404" s="7">
        <v>700030140485892</v>
      </c>
      <c r="B3404" s="1" t="s">
        <v>8010</v>
      </c>
      <c r="C3404" s="1" t="s">
        <v>8011</v>
      </c>
      <c r="D3404" t="s">
        <v>67</v>
      </c>
      <c r="E3404" t="s">
        <v>44</v>
      </c>
      <c r="G3404" t="s">
        <v>68</v>
      </c>
      <c r="H3404">
        <v>16750</v>
      </c>
      <c r="I3404" t="s">
        <v>40</v>
      </c>
      <c r="J3404" t="s">
        <v>4921</v>
      </c>
      <c r="M3404" t="s">
        <v>70</v>
      </c>
      <c r="P3404" t="s">
        <v>35</v>
      </c>
    </row>
    <row r="3405" spans="1:16" x14ac:dyDescent="0.35">
      <c r="A3405" s="7">
        <v>700030140000611</v>
      </c>
      <c r="B3405" s="1" t="s">
        <v>8012</v>
      </c>
      <c r="C3405" s="1" t="s">
        <v>8013</v>
      </c>
      <c r="D3405" t="s">
        <v>352</v>
      </c>
      <c r="E3405" t="s">
        <v>67</v>
      </c>
      <c r="F3405" t="s">
        <v>44</v>
      </c>
      <c r="G3405" t="s">
        <v>148</v>
      </c>
      <c r="H3405">
        <v>2500</v>
      </c>
      <c r="I3405" t="s">
        <v>31</v>
      </c>
      <c r="J3405" t="s">
        <v>8014</v>
      </c>
      <c r="L3405" t="s">
        <v>23</v>
      </c>
      <c r="P3405" t="s">
        <v>35</v>
      </c>
    </row>
    <row r="3406" spans="1:16" x14ac:dyDescent="0.35">
      <c r="A3406" s="7">
        <v>700030128485096</v>
      </c>
      <c r="B3406" s="1" t="s">
        <v>8015</v>
      </c>
      <c r="C3406" s="1" t="s">
        <v>8016</v>
      </c>
      <c r="D3406" t="s">
        <v>67</v>
      </c>
      <c r="E3406" t="s">
        <v>44</v>
      </c>
      <c r="G3406" t="s">
        <v>438</v>
      </c>
      <c r="H3406">
        <v>10500</v>
      </c>
      <c r="I3406" t="s">
        <v>40</v>
      </c>
      <c r="J3406" t="s">
        <v>4921</v>
      </c>
      <c r="L3406" t="s">
        <v>23</v>
      </c>
      <c r="P3406" t="s">
        <v>35</v>
      </c>
    </row>
    <row r="3407" spans="1:16" x14ac:dyDescent="0.35">
      <c r="A3407" s="7">
        <v>700130573000523</v>
      </c>
      <c r="B3407" s="1" t="s">
        <v>8017</v>
      </c>
      <c r="C3407" s="1" t="s">
        <v>8018</v>
      </c>
      <c r="D3407" t="s">
        <v>4427</v>
      </c>
      <c r="E3407" t="s">
        <v>8019</v>
      </c>
      <c r="F3407" t="s">
        <v>542</v>
      </c>
      <c r="G3407" t="s">
        <v>5420</v>
      </c>
      <c r="H3407">
        <v>3550</v>
      </c>
      <c r="I3407" t="s">
        <v>31</v>
      </c>
      <c r="J3407" t="s">
        <v>6539</v>
      </c>
      <c r="L3407" t="s">
        <v>23</v>
      </c>
      <c r="P3407" t="s">
        <v>35</v>
      </c>
    </row>
    <row r="3408" spans="1:16" x14ac:dyDescent="0.35">
      <c r="A3408" s="7">
        <v>700210799506503</v>
      </c>
      <c r="B3408" s="1"/>
      <c r="C3408" s="1" t="s">
        <v>8020</v>
      </c>
      <c r="D3408" t="s">
        <v>1512</v>
      </c>
      <c r="E3408" t="s">
        <v>445</v>
      </c>
      <c r="F3408" t="s">
        <v>44</v>
      </c>
      <c r="G3408" t="s">
        <v>1513</v>
      </c>
      <c r="H3408">
        <v>8100</v>
      </c>
      <c r="I3408" t="s">
        <v>40</v>
      </c>
      <c r="J3408" t="s">
        <v>8021</v>
      </c>
      <c r="L3408" t="s">
        <v>23</v>
      </c>
      <c r="P3408" t="s">
        <v>24</v>
      </c>
    </row>
    <row r="3409" spans="1:16" x14ac:dyDescent="0.35">
      <c r="A3409" s="7">
        <v>700030118001087</v>
      </c>
      <c r="B3409" s="1" t="s">
        <v>8022</v>
      </c>
      <c r="C3409" s="1" t="s">
        <v>8023</v>
      </c>
      <c r="D3409" t="s">
        <v>67</v>
      </c>
      <c r="E3409" t="s">
        <v>44</v>
      </c>
      <c r="G3409" t="s">
        <v>73</v>
      </c>
      <c r="H3409">
        <v>14500</v>
      </c>
      <c r="I3409" t="s">
        <v>8024</v>
      </c>
      <c r="J3409" t="s">
        <v>8025</v>
      </c>
      <c r="L3409" t="s">
        <v>23</v>
      </c>
      <c r="M3409" t="s">
        <v>70</v>
      </c>
      <c r="P3409" t="s">
        <v>35</v>
      </c>
    </row>
    <row r="3410" spans="1:16" x14ac:dyDescent="0.35">
      <c r="A3410" s="7">
        <v>700030152001388</v>
      </c>
      <c r="B3410" s="1" t="s">
        <v>8026</v>
      </c>
      <c r="C3410" s="1" t="s">
        <v>8027</v>
      </c>
      <c r="D3410" t="s">
        <v>374</v>
      </c>
      <c r="E3410" t="s">
        <v>465</v>
      </c>
      <c r="F3410" t="s">
        <v>127</v>
      </c>
      <c r="G3410" t="s">
        <v>376</v>
      </c>
      <c r="H3410">
        <v>5200</v>
      </c>
      <c r="I3410" t="s">
        <v>1897</v>
      </c>
      <c r="J3410" t="s">
        <v>5053</v>
      </c>
      <c r="L3410" t="s">
        <v>23</v>
      </c>
      <c r="P3410" t="s">
        <v>35</v>
      </c>
    </row>
    <row r="3411" spans="1:16" x14ac:dyDescent="0.35">
      <c r="A3411" s="7">
        <v>700060417002307</v>
      </c>
      <c r="B3411" s="1"/>
      <c r="C3411" s="1" t="s">
        <v>8028</v>
      </c>
      <c r="D3411" t="s">
        <v>88</v>
      </c>
      <c r="E3411" t="s">
        <v>89</v>
      </c>
      <c r="F3411" t="s">
        <v>44</v>
      </c>
      <c r="G3411" t="s">
        <v>8029</v>
      </c>
      <c r="H3411">
        <v>10000</v>
      </c>
      <c r="I3411" t="s">
        <v>2832</v>
      </c>
      <c r="J3411" t="s">
        <v>8030</v>
      </c>
      <c r="L3411" t="s">
        <v>23</v>
      </c>
      <c r="P3411" t="s">
        <v>24</v>
      </c>
    </row>
    <row r="3412" spans="1:16" x14ac:dyDescent="0.35">
      <c r="A3412" s="7">
        <v>700120517701050</v>
      </c>
      <c r="B3412" s="1" t="s">
        <v>8031</v>
      </c>
      <c r="C3412" s="1" t="s">
        <v>8032</v>
      </c>
      <c r="D3412" t="s">
        <v>8033</v>
      </c>
      <c r="E3412" t="s">
        <v>8034</v>
      </c>
      <c r="F3412" t="s">
        <v>193</v>
      </c>
      <c r="G3412" t="s">
        <v>8035</v>
      </c>
      <c r="H3412">
        <v>40000</v>
      </c>
      <c r="I3412" t="s">
        <v>8036</v>
      </c>
      <c r="J3412" t="s">
        <v>8037</v>
      </c>
      <c r="M3412" t="s">
        <v>48</v>
      </c>
      <c r="P3412" t="s">
        <v>35</v>
      </c>
    </row>
    <row r="3413" spans="1:16" x14ac:dyDescent="0.35">
      <c r="A3413" s="7">
        <v>700150691701319</v>
      </c>
      <c r="B3413" s="1" t="s">
        <v>5511</v>
      </c>
      <c r="C3413" s="1" t="s">
        <v>981</v>
      </c>
      <c r="D3413" t="s">
        <v>3270</v>
      </c>
      <c r="E3413" t="s">
        <v>1346</v>
      </c>
      <c r="F3413" t="s">
        <v>3271</v>
      </c>
      <c r="G3413" t="s">
        <v>1347</v>
      </c>
      <c r="H3413">
        <v>4150</v>
      </c>
      <c r="I3413" t="s">
        <v>31</v>
      </c>
      <c r="J3413" t="s">
        <v>6905</v>
      </c>
      <c r="P3413" t="s">
        <v>35</v>
      </c>
    </row>
    <row r="3414" spans="1:16" x14ac:dyDescent="0.35">
      <c r="A3414" s="7">
        <v>700030140002481</v>
      </c>
      <c r="B3414" s="1"/>
      <c r="C3414" s="1" t="s">
        <v>8038</v>
      </c>
      <c r="D3414" t="s">
        <v>37</v>
      </c>
      <c r="E3414" t="s">
        <v>67</v>
      </c>
      <c r="F3414" t="s">
        <v>44</v>
      </c>
      <c r="G3414" t="s">
        <v>68</v>
      </c>
      <c r="H3414">
        <v>6600</v>
      </c>
      <c r="I3414" t="s">
        <v>200</v>
      </c>
      <c r="J3414" t="s">
        <v>353</v>
      </c>
      <c r="L3414" t="s">
        <v>23</v>
      </c>
      <c r="P3414" t="s">
        <v>24</v>
      </c>
    </row>
    <row r="3415" spans="1:16" x14ac:dyDescent="0.35">
      <c r="A3415" s="7">
        <v>700030140509842</v>
      </c>
      <c r="B3415" s="1" t="s">
        <v>8039</v>
      </c>
      <c r="C3415" s="1" t="s">
        <v>8040</v>
      </c>
      <c r="D3415" t="s">
        <v>67</v>
      </c>
      <c r="E3415" t="s">
        <v>44</v>
      </c>
      <c r="G3415" t="s">
        <v>470</v>
      </c>
      <c r="H3415">
        <v>50500</v>
      </c>
      <c r="I3415" t="s">
        <v>2477</v>
      </c>
      <c r="J3415" t="s">
        <v>8041</v>
      </c>
      <c r="M3415" t="s">
        <v>70</v>
      </c>
      <c r="P3415" t="s">
        <v>35</v>
      </c>
    </row>
    <row r="3416" spans="1:16" x14ac:dyDescent="0.35">
      <c r="A3416" s="7">
        <v>700140612000780</v>
      </c>
      <c r="B3416" s="1"/>
      <c r="C3416" s="1" t="s">
        <v>8042</v>
      </c>
      <c r="D3416" t="s">
        <v>163</v>
      </c>
      <c r="E3416" t="s">
        <v>164</v>
      </c>
      <c r="F3416" t="s">
        <v>19</v>
      </c>
      <c r="G3416" t="s">
        <v>165</v>
      </c>
      <c r="H3416">
        <v>3200</v>
      </c>
      <c r="I3416" t="s">
        <v>195</v>
      </c>
      <c r="J3416" t="s">
        <v>8043</v>
      </c>
      <c r="L3416" t="s">
        <v>23</v>
      </c>
      <c r="N3416" t="s">
        <v>59</v>
      </c>
      <c r="O3416" t="s">
        <v>7958</v>
      </c>
      <c r="P3416" t="s">
        <v>24</v>
      </c>
    </row>
    <row r="3417" spans="1:16" x14ac:dyDescent="0.35">
      <c r="A3417" s="7">
        <v>700120542000332</v>
      </c>
      <c r="B3417" s="1" t="s">
        <v>8044</v>
      </c>
      <c r="C3417" s="1" t="s">
        <v>8045</v>
      </c>
      <c r="D3417" t="s">
        <v>4954</v>
      </c>
      <c r="E3417" t="s">
        <v>5096</v>
      </c>
      <c r="F3417" t="s">
        <v>193</v>
      </c>
      <c r="G3417" t="s">
        <v>4956</v>
      </c>
      <c r="H3417">
        <v>7100</v>
      </c>
      <c r="I3417" t="s">
        <v>195</v>
      </c>
      <c r="J3417" t="s">
        <v>5131</v>
      </c>
      <c r="L3417" t="s">
        <v>23</v>
      </c>
      <c r="N3417" t="s">
        <v>59</v>
      </c>
      <c r="O3417" t="s">
        <v>284</v>
      </c>
      <c r="P3417" t="s">
        <v>35</v>
      </c>
    </row>
    <row r="3418" spans="1:16" x14ac:dyDescent="0.35">
      <c r="A3418" s="7">
        <v>700030139001453</v>
      </c>
      <c r="B3418" s="1" t="s">
        <v>8046</v>
      </c>
      <c r="C3418" s="1" t="s">
        <v>8047</v>
      </c>
      <c r="D3418" t="s">
        <v>5440</v>
      </c>
      <c r="E3418" t="s">
        <v>67</v>
      </c>
      <c r="F3418" t="s">
        <v>44</v>
      </c>
      <c r="G3418" t="s">
        <v>2713</v>
      </c>
      <c r="H3418">
        <v>4200</v>
      </c>
      <c r="I3418" t="s">
        <v>200</v>
      </c>
      <c r="J3418" t="s">
        <v>8048</v>
      </c>
      <c r="L3418" t="s">
        <v>23</v>
      </c>
      <c r="P3418" t="s">
        <v>35</v>
      </c>
    </row>
    <row r="3419" spans="1:16" x14ac:dyDescent="0.35">
      <c r="A3419" s="7">
        <v>700050399497665</v>
      </c>
      <c r="B3419" s="1"/>
      <c r="C3419" s="1" t="s">
        <v>8049</v>
      </c>
      <c r="D3419" t="s">
        <v>1288</v>
      </c>
      <c r="E3419" t="s">
        <v>19</v>
      </c>
      <c r="G3419" t="s">
        <v>2050</v>
      </c>
      <c r="H3419">
        <v>4000</v>
      </c>
      <c r="I3419" t="s">
        <v>1077</v>
      </c>
      <c r="J3419" t="s">
        <v>8050</v>
      </c>
      <c r="L3419" t="s">
        <v>23</v>
      </c>
      <c r="P3419" t="s">
        <v>24</v>
      </c>
    </row>
    <row r="3420" spans="1:16" x14ac:dyDescent="0.35">
      <c r="A3420" s="7">
        <v>700140665000581</v>
      </c>
      <c r="B3420" s="1" t="s">
        <v>8051</v>
      </c>
      <c r="C3420" s="1" t="s">
        <v>8052</v>
      </c>
      <c r="D3420" t="s">
        <v>215</v>
      </c>
      <c r="E3420" t="s">
        <v>655</v>
      </c>
      <c r="F3420" t="s">
        <v>106</v>
      </c>
      <c r="G3420" t="s">
        <v>217</v>
      </c>
      <c r="H3420">
        <v>7900</v>
      </c>
      <c r="I3420" t="s">
        <v>63</v>
      </c>
      <c r="J3420" t="s">
        <v>5498</v>
      </c>
      <c r="L3420" t="s">
        <v>23</v>
      </c>
      <c r="N3420" t="s">
        <v>59</v>
      </c>
      <c r="O3420" t="s">
        <v>1751</v>
      </c>
      <c r="P3420" t="s">
        <v>35</v>
      </c>
    </row>
    <row r="3421" spans="1:16" x14ac:dyDescent="0.35">
      <c r="A3421" s="7">
        <v>700120537001253</v>
      </c>
      <c r="B3421" s="1" t="s">
        <v>8053</v>
      </c>
      <c r="C3421" s="1" t="s">
        <v>8054</v>
      </c>
      <c r="D3421" t="s">
        <v>5181</v>
      </c>
      <c r="E3421" t="s">
        <v>845</v>
      </c>
      <c r="F3421" t="s">
        <v>106</v>
      </c>
      <c r="G3421" t="s">
        <v>846</v>
      </c>
      <c r="H3421">
        <v>6300</v>
      </c>
      <c r="I3421" t="s">
        <v>31</v>
      </c>
      <c r="J3421" t="s">
        <v>5765</v>
      </c>
      <c r="P3421" t="s">
        <v>35</v>
      </c>
    </row>
    <row r="3422" spans="1:16" x14ac:dyDescent="0.35">
      <c r="A3422" s="7">
        <v>700170738701786</v>
      </c>
      <c r="B3422" s="1" t="s">
        <v>531</v>
      </c>
      <c r="C3422" s="1" t="s">
        <v>8055</v>
      </c>
      <c r="D3422" t="s">
        <v>528</v>
      </c>
      <c r="E3422" t="s">
        <v>155</v>
      </c>
      <c r="F3422" t="s">
        <v>529</v>
      </c>
      <c r="G3422" t="s">
        <v>30</v>
      </c>
      <c r="H3422">
        <v>3350</v>
      </c>
      <c r="I3422" t="s">
        <v>31</v>
      </c>
      <c r="J3422" t="s">
        <v>8056</v>
      </c>
      <c r="K3422" t="s">
        <v>8056</v>
      </c>
      <c r="N3422" t="s">
        <v>33</v>
      </c>
      <c r="O3422" t="s">
        <v>2177</v>
      </c>
      <c r="P3422" t="s">
        <v>35</v>
      </c>
    </row>
    <row r="3423" spans="1:16" x14ac:dyDescent="0.35">
      <c r="A3423" s="7">
        <v>700110506000908</v>
      </c>
      <c r="B3423" s="1"/>
      <c r="C3423" s="1" t="s">
        <v>8057</v>
      </c>
      <c r="D3423" t="s">
        <v>104</v>
      </c>
      <c r="E3423" t="s">
        <v>105</v>
      </c>
      <c r="F3423" t="s">
        <v>232</v>
      </c>
      <c r="G3423" t="s">
        <v>107</v>
      </c>
      <c r="H3423">
        <v>16000</v>
      </c>
      <c r="I3423" t="s">
        <v>52</v>
      </c>
      <c r="J3423" t="s">
        <v>5379</v>
      </c>
      <c r="M3423" t="s">
        <v>48</v>
      </c>
      <c r="N3423" t="s">
        <v>59</v>
      </c>
      <c r="O3423" t="s">
        <v>189</v>
      </c>
      <c r="P3423" t="s">
        <v>24</v>
      </c>
    </row>
    <row r="3424" spans="1:16" x14ac:dyDescent="0.35">
      <c r="A3424" s="7">
        <v>700030130001301</v>
      </c>
      <c r="B3424" s="1" t="s">
        <v>132</v>
      </c>
      <c r="C3424" s="1" t="s">
        <v>8058</v>
      </c>
      <c r="D3424" t="s">
        <v>1859</v>
      </c>
      <c r="E3424" t="s">
        <v>309</v>
      </c>
      <c r="F3424" t="s">
        <v>127</v>
      </c>
      <c r="G3424" t="s">
        <v>1277</v>
      </c>
      <c r="H3424">
        <v>15750</v>
      </c>
      <c r="I3424" t="s">
        <v>136</v>
      </c>
      <c r="J3424" t="s">
        <v>53</v>
      </c>
      <c r="P3424" t="s">
        <v>35</v>
      </c>
    </row>
    <row r="3425" spans="1:16" x14ac:dyDescent="0.35">
      <c r="A3425" s="7">
        <v>700150682511944</v>
      </c>
      <c r="B3425" s="1"/>
      <c r="C3425" s="1" t="s">
        <v>8059</v>
      </c>
      <c r="D3425" t="s">
        <v>8060</v>
      </c>
      <c r="E3425" t="s">
        <v>193</v>
      </c>
      <c r="G3425" t="s">
        <v>8061</v>
      </c>
      <c r="H3425">
        <v>17000</v>
      </c>
      <c r="I3425" t="s">
        <v>129</v>
      </c>
      <c r="J3425" t="s">
        <v>5703</v>
      </c>
      <c r="M3425" t="s">
        <v>70</v>
      </c>
      <c r="P3425" t="s">
        <v>24</v>
      </c>
    </row>
    <row r="3426" spans="1:16" x14ac:dyDescent="0.35">
      <c r="A3426" s="7">
        <v>700140659700984</v>
      </c>
      <c r="B3426" s="1" t="s">
        <v>8062</v>
      </c>
      <c r="C3426" s="1" t="s">
        <v>8063</v>
      </c>
      <c r="D3426" t="s">
        <v>982</v>
      </c>
      <c r="E3426" t="s">
        <v>983</v>
      </c>
      <c r="F3426" t="s">
        <v>460</v>
      </c>
      <c r="G3426" t="s">
        <v>984</v>
      </c>
      <c r="H3426">
        <v>2025</v>
      </c>
      <c r="I3426" t="s">
        <v>31</v>
      </c>
      <c r="J3426" t="s">
        <v>8064</v>
      </c>
      <c r="K3426" t="s">
        <v>8064</v>
      </c>
      <c r="P3426" t="s">
        <v>35</v>
      </c>
    </row>
    <row r="3427" spans="1:16" x14ac:dyDescent="0.35">
      <c r="A3427" s="7">
        <v>700130605002805</v>
      </c>
      <c r="B3427" s="1" t="s">
        <v>8065</v>
      </c>
      <c r="C3427" s="1" t="s">
        <v>8066</v>
      </c>
      <c r="D3427" t="s">
        <v>8067</v>
      </c>
      <c r="E3427" t="s">
        <v>112</v>
      </c>
      <c r="F3427" t="s">
        <v>113</v>
      </c>
      <c r="G3427" t="s">
        <v>5550</v>
      </c>
      <c r="H3427">
        <v>7500</v>
      </c>
      <c r="I3427" t="s">
        <v>79</v>
      </c>
      <c r="J3427" t="s">
        <v>4912</v>
      </c>
      <c r="L3427" t="s">
        <v>23</v>
      </c>
      <c r="P3427" t="s">
        <v>35</v>
      </c>
    </row>
    <row r="3428" spans="1:16" x14ac:dyDescent="0.35">
      <c r="A3428" s="7">
        <v>700150680001897</v>
      </c>
      <c r="B3428" s="1" t="s">
        <v>8068</v>
      </c>
      <c r="C3428" s="1" t="s">
        <v>8069</v>
      </c>
      <c r="D3428" t="s">
        <v>2321</v>
      </c>
      <c r="E3428" t="s">
        <v>404</v>
      </c>
      <c r="F3428" t="s">
        <v>193</v>
      </c>
      <c r="G3428" t="s">
        <v>3066</v>
      </c>
      <c r="H3428">
        <v>6200</v>
      </c>
      <c r="I3428" t="s">
        <v>200</v>
      </c>
      <c r="J3428" t="s">
        <v>340</v>
      </c>
      <c r="L3428" t="s">
        <v>23</v>
      </c>
      <c r="P3428" t="s">
        <v>35</v>
      </c>
    </row>
    <row r="3429" spans="1:16" x14ac:dyDescent="0.35">
      <c r="A3429" s="7">
        <v>700140612702577</v>
      </c>
      <c r="B3429" s="1" t="s">
        <v>8070</v>
      </c>
      <c r="C3429" s="1" t="s">
        <v>8071</v>
      </c>
      <c r="D3429" t="s">
        <v>163</v>
      </c>
      <c r="E3429" t="s">
        <v>164</v>
      </c>
      <c r="F3429" t="s">
        <v>44</v>
      </c>
      <c r="G3429" t="s">
        <v>165</v>
      </c>
      <c r="H3429">
        <v>4700</v>
      </c>
      <c r="I3429" t="s">
        <v>195</v>
      </c>
      <c r="J3429" t="s">
        <v>4995</v>
      </c>
      <c r="N3429" t="s">
        <v>59</v>
      </c>
      <c r="O3429" t="s">
        <v>8072</v>
      </c>
      <c r="P3429" t="s">
        <v>35</v>
      </c>
    </row>
    <row r="3430" spans="1:16" x14ac:dyDescent="0.35">
      <c r="A3430" s="7">
        <v>700010034480819</v>
      </c>
      <c r="B3430" s="1" t="s">
        <v>8073</v>
      </c>
      <c r="C3430" s="1" t="s">
        <v>6006</v>
      </c>
      <c r="D3430" t="s">
        <v>210</v>
      </c>
      <c r="E3430" t="s">
        <v>44</v>
      </c>
      <c r="G3430" t="s">
        <v>1339</v>
      </c>
      <c r="H3430">
        <v>16750</v>
      </c>
      <c r="I3430" t="s">
        <v>40</v>
      </c>
      <c r="J3430" t="s">
        <v>8074</v>
      </c>
      <c r="M3430" t="s">
        <v>70</v>
      </c>
      <c r="P3430" t="s">
        <v>35</v>
      </c>
    </row>
    <row r="3431" spans="1:16" x14ac:dyDescent="0.35">
      <c r="A3431" s="7">
        <v>700010040481889</v>
      </c>
      <c r="B3431" s="1" t="s">
        <v>8075</v>
      </c>
      <c r="C3431" s="1" t="s">
        <v>8076</v>
      </c>
      <c r="D3431" t="s">
        <v>747</v>
      </c>
      <c r="E3431" t="s">
        <v>649</v>
      </c>
      <c r="G3431" t="s">
        <v>748</v>
      </c>
      <c r="H3431">
        <v>2800</v>
      </c>
      <c r="I3431" t="s">
        <v>8077</v>
      </c>
      <c r="J3431" t="s">
        <v>8078</v>
      </c>
      <c r="L3431" t="s">
        <v>280</v>
      </c>
      <c r="M3431" t="s">
        <v>70</v>
      </c>
      <c r="P3431" t="s">
        <v>35</v>
      </c>
    </row>
    <row r="3432" spans="1:16" x14ac:dyDescent="0.35">
      <c r="A3432" s="7">
        <v>700030140486566</v>
      </c>
      <c r="B3432" s="1" t="s">
        <v>8079</v>
      </c>
      <c r="C3432" s="1" t="s">
        <v>8080</v>
      </c>
      <c r="D3432" t="s">
        <v>67</v>
      </c>
      <c r="E3432" t="s">
        <v>44</v>
      </c>
      <c r="G3432" t="s">
        <v>635</v>
      </c>
      <c r="H3432">
        <v>25250</v>
      </c>
      <c r="I3432" t="s">
        <v>40</v>
      </c>
      <c r="J3432" t="s">
        <v>5261</v>
      </c>
      <c r="M3432" t="s">
        <v>70</v>
      </c>
      <c r="P3432" t="s">
        <v>35</v>
      </c>
    </row>
    <row r="3433" spans="1:16" x14ac:dyDescent="0.35">
      <c r="A3433" s="7">
        <v>700150692700738</v>
      </c>
      <c r="B3433" s="1" t="s">
        <v>8081</v>
      </c>
      <c r="C3433" s="1" t="s">
        <v>4258</v>
      </c>
      <c r="D3433" t="s">
        <v>3594</v>
      </c>
      <c r="E3433" t="s">
        <v>1472</v>
      </c>
      <c r="F3433" t="s">
        <v>193</v>
      </c>
      <c r="G3433" t="s">
        <v>2000</v>
      </c>
      <c r="H3433">
        <v>10750</v>
      </c>
      <c r="I3433" t="s">
        <v>63</v>
      </c>
      <c r="J3433" t="s">
        <v>6794</v>
      </c>
      <c r="N3433" t="s">
        <v>59</v>
      </c>
      <c r="O3433" t="s">
        <v>1751</v>
      </c>
      <c r="P3433" t="s">
        <v>35</v>
      </c>
    </row>
    <row r="3434" spans="1:16" x14ac:dyDescent="0.35">
      <c r="A3434" s="7">
        <v>700130605002489</v>
      </c>
      <c r="B3434" s="1" t="s">
        <v>8082</v>
      </c>
      <c r="C3434" s="1" t="s">
        <v>8083</v>
      </c>
      <c r="D3434" t="s">
        <v>112</v>
      </c>
      <c r="E3434" t="s">
        <v>139</v>
      </c>
      <c r="F3434" t="s">
        <v>44</v>
      </c>
      <c r="G3434" t="s">
        <v>5550</v>
      </c>
      <c r="H3434">
        <v>18250</v>
      </c>
      <c r="I3434" t="s">
        <v>79</v>
      </c>
      <c r="J3434" t="s">
        <v>5171</v>
      </c>
      <c r="N3434" t="s">
        <v>59</v>
      </c>
      <c r="O3434" t="s">
        <v>6009</v>
      </c>
      <c r="P3434" t="s">
        <v>35</v>
      </c>
    </row>
    <row r="3435" spans="1:16" x14ac:dyDescent="0.35">
      <c r="A3435" s="7">
        <v>700040326002834</v>
      </c>
      <c r="B3435" s="1" t="s">
        <v>8084</v>
      </c>
      <c r="C3435" s="1" t="s">
        <v>8085</v>
      </c>
      <c r="D3435" t="s">
        <v>6659</v>
      </c>
      <c r="E3435" t="s">
        <v>548</v>
      </c>
      <c r="F3435" t="s">
        <v>83</v>
      </c>
      <c r="G3435" t="s">
        <v>1254</v>
      </c>
      <c r="H3435">
        <v>7100</v>
      </c>
      <c r="I3435" t="s">
        <v>200</v>
      </c>
      <c r="J3435" t="s">
        <v>5098</v>
      </c>
      <c r="L3435" t="s">
        <v>23</v>
      </c>
      <c r="N3435" t="s">
        <v>33</v>
      </c>
      <c r="O3435" t="s">
        <v>5102</v>
      </c>
      <c r="P3435" t="s">
        <v>35</v>
      </c>
    </row>
    <row r="3436" spans="1:16" x14ac:dyDescent="0.35">
      <c r="A3436" s="7">
        <v>700030171001737</v>
      </c>
      <c r="B3436" s="1" t="s">
        <v>6446</v>
      </c>
      <c r="C3436" s="1" t="s">
        <v>8086</v>
      </c>
      <c r="D3436" t="s">
        <v>374</v>
      </c>
      <c r="E3436" t="s">
        <v>465</v>
      </c>
      <c r="F3436" t="s">
        <v>127</v>
      </c>
      <c r="G3436" t="s">
        <v>376</v>
      </c>
      <c r="H3436">
        <v>2425</v>
      </c>
      <c r="I3436" t="s">
        <v>200</v>
      </c>
      <c r="J3436" t="s">
        <v>4949</v>
      </c>
      <c r="L3436" t="s">
        <v>23</v>
      </c>
      <c r="P3436" t="s">
        <v>35</v>
      </c>
    </row>
    <row r="3437" spans="1:16" x14ac:dyDescent="0.35">
      <c r="A3437" s="7">
        <v>700030152002036</v>
      </c>
      <c r="B3437" s="1" t="s">
        <v>8087</v>
      </c>
      <c r="C3437" s="1" t="s">
        <v>8088</v>
      </c>
      <c r="D3437" t="s">
        <v>374</v>
      </c>
      <c r="E3437" t="s">
        <v>465</v>
      </c>
      <c r="F3437" t="s">
        <v>127</v>
      </c>
      <c r="G3437" t="s">
        <v>376</v>
      </c>
      <c r="H3437">
        <v>13250</v>
      </c>
      <c r="I3437" t="s">
        <v>8089</v>
      </c>
    </row>
    <row r="3438" spans="1:16" x14ac:dyDescent="0.35">
      <c r="A3438" s="7">
        <v>700030172488891</v>
      </c>
      <c r="B3438" s="1" t="s">
        <v>8090</v>
      </c>
      <c r="C3438" s="1" t="s">
        <v>8091</v>
      </c>
      <c r="D3438" t="s">
        <v>465</v>
      </c>
      <c r="E3438" t="s">
        <v>127</v>
      </c>
      <c r="G3438" t="s">
        <v>3228</v>
      </c>
      <c r="H3438">
        <v>10250</v>
      </c>
      <c r="I3438" t="s">
        <v>40</v>
      </c>
      <c r="J3438" t="s">
        <v>8092</v>
      </c>
      <c r="L3438" t="s">
        <v>23</v>
      </c>
      <c r="P3438" t="s">
        <v>35</v>
      </c>
    </row>
    <row r="3439" spans="1:16" x14ac:dyDescent="0.35">
      <c r="A3439" s="7">
        <v>700030140485563</v>
      </c>
      <c r="B3439" s="1" t="s">
        <v>6641</v>
      </c>
      <c r="C3439" s="1" t="s">
        <v>6642</v>
      </c>
      <c r="D3439" t="s">
        <v>67</v>
      </c>
      <c r="E3439" t="s">
        <v>44</v>
      </c>
      <c r="G3439" t="s">
        <v>145</v>
      </c>
      <c r="H3439">
        <v>27250</v>
      </c>
      <c r="I3439" t="s">
        <v>40</v>
      </c>
      <c r="J3439" t="s">
        <v>6643</v>
      </c>
      <c r="M3439" t="s">
        <v>48</v>
      </c>
      <c r="P3439" t="s">
        <v>35</v>
      </c>
    </row>
    <row r="3440" spans="1:16" x14ac:dyDescent="0.35">
      <c r="A3440" s="7">
        <v>700030171001747</v>
      </c>
      <c r="B3440" s="1" t="s">
        <v>8093</v>
      </c>
      <c r="C3440" s="1" t="s">
        <v>8094</v>
      </c>
      <c r="D3440" t="s">
        <v>374</v>
      </c>
      <c r="E3440" t="s">
        <v>465</v>
      </c>
      <c r="F3440" t="s">
        <v>127</v>
      </c>
      <c r="G3440" t="s">
        <v>376</v>
      </c>
      <c r="H3440">
        <v>3800</v>
      </c>
      <c r="I3440" t="s">
        <v>200</v>
      </c>
      <c r="J3440" t="s">
        <v>5765</v>
      </c>
      <c r="L3440" t="s">
        <v>23</v>
      </c>
      <c r="P3440" t="s">
        <v>35</v>
      </c>
    </row>
    <row r="3441" spans="1:16" x14ac:dyDescent="0.35">
      <c r="A3441" s="7">
        <v>700020070001985</v>
      </c>
      <c r="B3441" s="1" t="s">
        <v>7575</v>
      </c>
      <c r="C3441" s="1" t="s">
        <v>7576</v>
      </c>
      <c r="D3441" t="s">
        <v>50</v>
      </c>
      <c r="E3441" t="s">
        <v>44</v>
      </c>
      <c r="G3441" t="s">
        <v>2098</v>
      </c>
      <c r="H3441">
        <v>15500</v>
      </c>
      <c r="I3441" t="s">
        <v>200</v>
      </c>
      <c r="J3441" t="s">
        <v>7441</v>
      </c>
      <c r="M3441" t="s">
        <v>48</v>
      </c>
      <c r="P3441" t="s">
        <v>35</v>
      </c>
    </row>
    <row r="3442" spans="1:16" x14ac:dyDescent="0.35">
      <c r="A3442" s="7">
        <v>700150699000473</v>
      </c>
      <c r="B3442" s="1" t="s">
        <v>7795</v>
      </c>
      <c r="C3442" s="1" t="s">
        <v>8095</v>
      </c>
      <c r="D3442" t="s">
        <v>89</v>
      </c>
      <c r="E3442" t="s">
        <v>44</v>
      </c>
      <c r="G3442" t="s">
        <v>5130</v>
      </c>
      <c r="H3442">
        <v>13000</v>
      </c>
      <c r="I3442" t="s">
        <v>8096</v>
      </c>
      <c r="J3442" t="s">
        <v>7797</v>
      </c>
      <c r="M3442" t="s">
        <v>70</v>
      </c>
      <c r="N3442" t="s">
        <v>33</v>
      </c>
      <c r="O3442" t="s">
        <v>65</v>
      </c>
      <c r="P3442" t="s">
        <v>35</v>
      </c>
    </row>
    <row r="3443" spans="1:16" x14ac:dyDescent="0.35">
      <c r="A3443" s="7">
        <v>700010032583379</v>
      </c>
      <c r="B3443" s="1" t="s">
        <v>8097</v>
      </c>
      <c r="C3443" s="1" t="s">
        <v>8098</v>
      </c>
      <c r="D3443" t="s">
        <v>210</v>
      </c>
      <c r="E3443" t="s">
        <v>44</v>
      </c>
      <c r="G3443" t="s">
        <v>7808</v>
      </c>
      <c r="H3443">
        <v>10750</v>
      </c>
      <c r="I3443" t="s">
        <v>31</v>
      </c>
      <c r="J3443" t="s">
        <v>8099</v>
      </c>
      <c r="K3443" t="s">
        <v>8099</v>
      </c>
      <c r="P3443" t="s">
        <v>35</v>
      </c>
    </row>
    <row r="3444" spans="1:16" x14ac:dyDescent="0.35">
      <c r="A3444" s="7">
        <v>700130605002553</v>
      </c>
      <c r="B3444" s="1" t="s">
        <v>8100</v>
      </c>
      <c r="C3444" s="1" t="s">
        <v>8101</v>
      </c>
      <c r="D3444" t="s">
        <v>112</v>
      </c>
      <c r="E3444" t="s">
        <v>139</v>
      </c>
      <c r="F3444" t="s">
        <v>44</v>
      </c>
      <c r="G3444" t="s">
        <v>5550</v>
      </c>
      <c r="H3444">
        <v>12000</v>
      </c>
      <c r="I3444" t="s">
        <v>1933</v>
      </c>
      <c r="J3444" t="s">
        <v>7748</v>
      </c>
      <c r="L3444" t="s">
        <v>23</v>
      </c>
      <c r="P3444" t="s">
        <v>35</v>
      </c>
    </row>
    <row r="3445" spans="1:16" x14ac:dyDescent="0.35">
      <c r="A3445" s="7">
        <v>700190777636384</v>
      </c>
      <c r="B3445" s="1" t="s">
        <v>8102</v>
      </c>
      <c r="C3445" s="1" t="s">
        <v>1881</v>
      </c>
      <c r="D3445" t="s">
        <v>2316</v>
      </c>
      <c r="E3445" t="s">
        <v>253</v>
      </c>
      <c r="F3445" t="s">
        <v>1478</v>
      </c>
      <c r="G3445" t="s">
        <v>1479</v>
      </c>
      <c r="H3445">
        <v>4600</v>
      </c>
      <c r="I3445" t="s">
        <v>52</v>
      </c>
      <c r="J3445" t="s">
        <v>4912</v>
      </c>
      <c r="L3445" t="s">
        <v>23</v>
      </c>
      <c r="P3445" t="s">
        <v>35</v>
      </c>
    </row>
    <row r="3446" spans="1:16" x14ac:dyDescent="0.35">
      <c r="A3446" s="7">
        <v>700050392510827</v>
      </c>
      <c r="B3446" s="1"/>
      <c r="C3446" s="1" t="s">
        <v>8103</v>
      </c>
      <c r="D3446" t="s">
        <v>43</v>
      </c>
      <c r="E3446" t="s">
        <v>44</v>
      </c>
      <c r="G3446" t="s">
        <v>405</v>
      </c>
      <c r="H3446">
        <v>22250</v>
      </c>
      <c r="I3446" t="s">
        <v>40</v>
      </c>
      <c r="J3446" t="s">
        <v>8104</v>
      </c>
      <c r="M3446" t="s">
        <v>70</v>
      </c>
      <c r="P3446" t="s">
        <v>24</v>
      </c>
    </row>
    <row r="3447" spans="1:16" x14ac:dyDescent="0.35">
      <c r="A3447" s="7">
        <v>700030171488788</v>
      </c>
      <c r="B3447" s="1" t="s">
        <v>4922</v>
      </c>
      <c r="C3447" s="1" t="s">
        <v>4923</v>
      </c>
      <c r="D3447" t="s">
        <v>465</v>
      </c>
      <c r="E3447" t="s">
        <v>67</v>
      </c>
      <c r="F3447" t="s">
        <v>44</v>
      </c>
      <c r="G3447" t="s">
        <v>376</v>
      </c>
      <c r="H3447">
        <v>39250</v>
      </c>
      <c r="I3447" t="s">
        <v>2624</v>
      </c>
      <c r="J3447" t="s">
        <v>1803</v>
      </c>
      <c r="L3447" t="s">
        <v>280</v>
      </c>
      <c r="M3447" t="s">
        <v>48</v>
      </c>
      <c r="N3447" t="s">
        <v>59</v>
      </c>
      <c r="O3447" t="s">
        <v>1006</v>
      </c>
      <c r="P3447" t="s">
        <v>35</v>
      </c>
    </row>
    <row r="3448" spans="1:16" x14ac:dyDescent="0.35">
      <c r="A3448" s="7">
        <v>700150699503424</v>
      </c>
      <c r="B3448" s="1" t="s">
        <v>8105</v>
      </c>
      <c r="C3448" s="1" t="s">
        <v>8106</v>
      </c>
      <c r="D3448" t="s">
        <v>89</v>
      </c>
      <c r="E3448" t="s">
        <v>44</v>
      </c>
      <c r="G3448" t="s">
        <v>1129</v>
      </c>
      <c r="H3448">
        <v>12750</v>
      </c>
      <c r="I3448" t="s">
        <v>271</v>
      </c>
      <c r="J3448" t="s">
        <v>5616</v>
      </c>
      <c r="L3448" t="s">
        <v>23</v>
      </c>
      <c r="M3448" t="s">
        <v>70</v>
      </c>
      <c r="N3448" t="s">
        <v>33</v>
      </c>
      <c r="O3448" t="s">
        <v>92</v>
      </c>
      <c r="P3448" t="s">
        <v>35</v>
      </c>
    </row>
    <row r="3449" spans="1:16" x14ac:dyDescent="0.35">
      <c r="A3449" s="7">
        <v>700130577002322</v>
      </c>
      <c r="B3449" s="1"/>
      <c r="C3449" s="1" t="s">
        <v>8107</v>
      </c>
      <c r="D3449" t="s">
        <v>2804</v>
      </c>
      <c r="E3449" t="s">
        <v>139</v>
      </c>
      <c r="F3449" t="s">
        <v>44</v>
      </c>
      <c r="G3449" t="s">
        <v>2805</v>
      </c>
      <c r="H3449">
        <v>3650</v>
      </c>
      <c r="I3449" t="s">
        <v>2698</v>
      </c>
      <c r="J3449" t="s">
        <v>353</v>
      </c>
      <c r="L3449" t="s">
        <v>23</v>
      </c>
      <c r="P3449" t="s">
        <v>24</v>
      </c>
    </row>
    <row r="3450" spans="1:16" x14ac:dyDescent="0.35">
      <c r="A3450" s="7">
        <v>700030140001720</v>
      </c>
      <c r="B3450" s="1" t="s">
        <v>8108</v>
      </c>
      <c r="C3450" s="1" t="s">
        <v>8109</v>
      </c>
      <c r="D3450" t="s">
        <v>5897</v>
      </c>
      <c r="E3450" t="s">
        <v>67</v>
      </c>
      <c r="F3450" t="s">
        <v>44</v>
      </c>
      <c r="G3450" t="s">
        <v>118</v>
      </c>
      <c r="H3450">
        <v>17250</v>
      </c>
      <c r="I3450" t="s">
        <v>200</v>
      </c>
      <c r="J3450" t="s">
        <v>8110</v>
      </c>
      <c r="M3450" t="s">
        <v>48</v>
      </c>
      <c r="P3450" t="s">
        <v>35</v>
      </c>
    </row>
    <row r="3451" spans="1:16" x14ac:dyDescent="0.35">
      <c r="A3451" s="7">
        <v>700020081483250</v>
      </c>
      <c r="B3451" s="1" t="s">
        <v>8111</v>
      </c>
      <c r="C3451" s="1" t="s">
        <v>8112</v>
      </c>
      <c r="D3451" t="s">
        <v>50</v>
      </c>
      <c r="E3451" t="s">
        <v>44</v>
      </c>
      <c r="G3451" t="s">
        <v>1806</v>
      </c>
      <c r="H3451">
        <v>9900</v>
      </c>
      <c r="I3451" t="s">
        <v>40</v>
      </c>
      <c r="J3451" t="s">
        <v>8113</v>
      </c>
      <c r="L3451" t="s">
        <v>23</v>
      </c>
      <c r="P3451" t="s">
        <v>35</v>
      </c>
    </row>
    <row r="3452" spans="1:16" x14ac:dyDescent="0.35">
      <c r="A3452" s="7">
        <v>700090460002666</v>
      </c>
      <c r="B3452" s="1" t="s">
        <v>8114</v>
      </c>
      <c r="C3452" s="1" t="s">
        <v>8115</v>
      </c>
      <c r="D3452" t="s">
        <v>8116</v>
      </c>
      <c r="E3452" t="s">
        <v>8117</v>
      </c>
      <c r="F3452" t="s">
        <v>8118</v>
      </c>
      <c r="G3452" t="s">
        <v>8119</v>
      </c>
      <c r="H3452">
        <v>37000</v>
      </c>
      <c r="I3452" t="s">
        <v>8120</v>
      </c>
      <c r="J3452" t="s">
        <v>3049</v>
      </c>
      <c r="P3452" t="s">
        <v>35</v>
      </c>
    </row>
    <row r="3453" spans="1:16" x14ac:dyDescent="0.35">
      <c r="A3453" s="7">
        <v>700030171001758</v>
      </c>
      <c r="B3453" s="1" t="s">
        <v>8121</v>
      </c>
      <c r="C3453" s="1" t="s">
        <v>8122</v>
      </c>
      <c r="D3453" t="s">
        <v>374</v>
      </c>
      <c r="E3453" t="s">
        <v>465</v>
      </c>
      <c r="F3453" t="s">
        <v>127</v>
      </c>
      <c r="G3453" t="s">
        <v>376</v>
      </c>
      <c r="H3453">
        <v>300</v>
      </c>
      <c r="I3453" t="s">
        <v>4927</v>
      </c>
      <c r="J3453" t="s">
        <v>8123</v>
      </c>
      <c r="K3453" t="s">
        <v>8123</v>
      </c>
      <c r="P3453" t="s">
        <v>35</v>
      </c>
    </row>
    <row r="3454" spans="1:16" x14ac:dyDescent="0.35">
      <c r="A3454" s="7">
        <v>700140608576250</v>
      </c>
      <c r="B3454" s="1" t="s">
        <v>8124</v>
      </c>
      <c r="C3454" s="1" t="s">
        <v>8125</v>
      </c>
      <c r="D3454" t="s">
        <v>226</v>
      </c>
      <c r="E3454" t="s">
        <v>227</v>
      </c>
      <c r="G3454" t="s">
        <v>228</v>
      </c>
      <c r="H3454">
        <v>8200</v>
      </c>
      <c r="I3454" t="s">
        <v>52</v>
      </c>
      <c r="J3454" t="s">
        <v>8126</v>
      </c>
      <c r="L3454" t="s">
        <v>23</v>
      </c>
      <c r="N3454" t="s">
        <v>59</v>
      </c>
      <c r="O3454" t="s">
        <v>53</v>
      </c>
      <c r="P3454" t="s">
        <v>35</v>
      </c>
    </row>
    <row r="3455" spans="1:16" x14ac:dyDescent="0.35">
      <c r="A3455" s="7">
        <v>700150692701265</v>
      </c>
      <c r="B3455" s="1" t="s">
        <v>6424</v>
      </c>
      <c r="C3455" s="1" t="s">
        <v>8127</v>
      </c>
      <c r="D3455" t="s">
        <v>3594</v>
      </c>
      <c r="E3455" t="s">
        <v>1472</v>
      </c>
      <c r="F3455" t="s">
        <v>193</v>
      </c>
      <c r="G3455" t="s">
        <v>5603</v>
      </c>
      <c r="H3455">
        <v>14750</v>
      </c>
      <c r="I3455" t="s">
        <v>31</v>
      </c>
      <c r="J3455" t="s">
        <v>8128</v>
      </c>
      <c r="K3455" t="s">
        <v>8128</v>
      </c>
      <c r="P3455" t="s">
        <v>35</v>
      </c>
    </row>
    <row r="3456" spans="1:16" x14ac:dyDescent="0.35">
      <c r="A3456" s="7">
        <v>700040350000115</v>
      </c>
      <c r="B3456" s="1"/>
      <c r="C3456" s="1" t="s">
        <v>7033</v>
      </c>
      <c r="D3456" t="s">
        <v>321</v>
      </c>
      <c r="E3456" t="s">
        <v>83</v>
      </c>
      <c r="F3456" t="s">
        <v>44</v>
      </c>
      <c r="G3456" t="s">
        <v>344</v>
      </c>
      <c r="H3456">
        <v>25250</v>
      </c>
      <c r="I3456" t="s">
        <v>2624</v>
      </c>
      <c r="J3456" t="s">
        <v>7034</v>
      </c>
      <c r="M3456" t="s">
        <v>48</v>
      </c>
      <c r="N3456" t="s">
        <v>59</v>
      </c>
      <c r="O3456" t="s">
        <v>22</v>
      </c>
      <c r="P3456" t="s">
        <v>24</v>
      </c>
    </row>
    <row r="3457" spans="1:16" x14ac:dyDescent="0.35">
      <c r="A3457" s="7">
        <v>700030171001748</v>
      </c>
      <c r="B3457" s="1" t="s">
        <v>8093</v>
      </c>
      <c r="C3457" s="1" t="s">
        <v>8129</v>
      </c>
      <c r="D3457" t="s">
        <v>374</v>
      </c>
      <c r="E3457" t="s">
        <v>465</v>
      </c>
      <c r="F3457" t="s">
        <v>127</v>
      </c>
      <c r="G3457" t="s">
        <v>376</v>
      </c>
      <c r="H3457">
        <v>300</v>
      </c>
      <c r="I3457" t="s">
        <v>4927</v>
      </c>
      <c r="J3457" t="s">
        <v>5765</v>
      </c>
      <c r="P3457" t="s">
        <v>35</v>
      </c>
    </row>
    <row r="3458" spans="1:16" x14ac:dyDescent="0.35">
      <c r="A3458" s="7">
        <v>700040222001562</v>
      </c>
      <c r="B3458" s="1" t="s">
        <v>8130</v>
      </c>
      <c r="C3458" s="1" t="s">
        <v>8131</v>
      </c>
      <c r="D3458" t="s">
        <v>3221</v>
      </c>
      <c r="E3458" t="s">
        <v>83</v>
      </c>
      <c r="F3458" t="s">
        <v>44</v>
      </c>
      <c r="G3458" t="s">
        <v>344</v>
      </c>
      <c r="H3458">
        <v>2850</v>
      </c>
      <c r="I3458" t="s">
        <v>31</v>
      </c>
      <c r="J3458" t="s">
        <v>5154</v>
      </c>
      <c r="P3458" t="s">
        <v>35</v>
      </c>
    </row>
    <row r="3459" spans="1:16" x14ac:dyDescent="0.35">
      <c r="A3459" s="7">
        <v>700150699000979</v>
      </c>
      <c r="B3459" s="1"/>
      <c r="C3459" s="1" t="s">
        <v>8132</v>
      </c>
      <c r="D3459" t="s">
        <v>89</v>
      </c>
      <c r="E3459" t="s">
        <v>44</v>
      </c>
      <c r="G3459" t="s">
        <v>4449</v>
      </c>
      <c r="H3459">
        <v>11250</v>
      </c>
      <c r="I3459" t="s">
        <v>40</v>
      </c>
      <c r="J3459" t="s">
        <v>8133</v>
      </c>
      <c r="L3459" t="s">
        <v>23</v>
      </c>
      <c r="P3459" t="s">
        <v>24</v>
      </c>
    </row>
    <row r="3460" spans="1:16" x14ac:dyDescent="0.35">
      <c r="A3460" s="7">
        <v>700140665001709</v>
      </c>
      <c r="B3460" s="1" t="s">
        <v>8134</v>
      </c>
      <c r="C3460" s="1" t="s">
        <v>8135</v>
      </c>
      <c r="D3460" t="s">
        <v>8136</v>
      </c>
      <c r="E3460" t="s">
        <v>8137</v>
      </c>
      <c r="F3460" t="s">
        <v>106</v>
      </c>
      <c r="G3460" t="s">
        <v>217</v>
      </c>
      <c r="H3460">
        <v>15750</v>
      </c>
      <c r="I3460" t="s">
        <v>200</v>
      </c>
      <c r="J3460" t="s">
        <v>5465</v>
      </c>
      <c r="M3460" t="s">
        <v>48</v>
      </c>
      <c r="P3460" t="s">
        <v>35</v>
      </c>
    </row>
    <row r="3461" spans="1:16" x14ac:dyDescent="0.35">
      <c r="A3461" s="7">
        <v>700140623002345</v>
      </c>
      <c r="B3461" s="1" t="s">
        <v>8138</v>
      </c>
      <c r="C3461" s="1" t="s">
        <v>8139</v>
      </c>
      <c r="D3461" t="s">
        <v>231</v>
      </c>
      <c r="E3461" t="s">
        <v>232</v>
      </c>
      <c r="F3461" t="s">
        <v>44</v>
      </c>
      <c r="G3461" t="s">
        <v>8140</v>
      </c>
      <c r="H3461">
        <v>21500</v>
      </c>
      <c r="I3461" t="s">
        <v>1933</v>
      </c>
      <c r="J3461" t="s">
        <v>8113</v>
      </c>
      <c r="P3461" t="s">
        <v>35</v>
      </c>
    </row>
    <row r="3462" spans="1:16" x14ac:dyDescent="0.35">
      <c r="A3462" s="7">
        <v>700030140486704</v>
      </c>
      <c r="B3462" s="1" t="s">
        <v>8141</v>
      </c>
      <c r="C3462" s="1" t="s">
        <v>8142</v>
      </c>
      <c r="D3462" t="s">
        <v>67</v>
      </c>
      <c r="E3462" t="s">
        <v>44</v>
      </c>
      <c r="G3462" t="s">
        <v>118</v>
      </c>
      <c r="H3462">
        <v>14000</v>
      </c>
      <c r="I3462" t="s">
        <v>7244</v>
      </c>
      <c r="J3462" t="s">
        <v>5084</v>
      </c>
      <c r="L3462" t="s">
        <v>23</v>
      </c>
      <c r="M3462" t="s">
        <v>70</v>
      </c>
      <c r="P3462" t="s">
        <v>35</v>
      </c>
    </row>
    <row r="3463" spans="1:16" x14ac:dyDescent="0.35">
      <c r="A3463" s="7">
        <v>700090459002209</v>
      </c>
      <c r="B3463" s="1" t="s">
        <v>8143</v>
      </c>
      <c r="C3463" s="1" t="s">
        <v>8144</v>
      </c>
      <c r="D3463" t="s">
        <v>2020</v>
      </c>
      <c r="E3463" t="s">
        <v>715</v>
      </c>
      <c r="F3463" t="s">
        <v>193</v>
      </c>
      <c r="G3463" t="s">
        <v>2647</v>
      </c>
      <c r="H3463">
        <v>5700</v>
      </c>
      <c r="I3463" t="s">
        <v>2698</v>
      </c>
      <c r="J3463" t="s">
        <v>5616</v>
      </c>
      <c r="L3463" t="s">
        <v>23</v>
      </c>
      <c r="P3463" t="s">
        <v>35</v>
      </c>
    </row>
    <row r="3464" spans="1:16" x14ac:dyDescent="0.35">
      <c r="A3464" s="7">
        <v>700010034481038</v>
      </c>
      <c r="B3464" s="1" t="s">
        <v>8145</v>
      </c>
      <c r="C3464" s="1" t="s">
        <v>8146</v>
      </c>
      <c r="D3464" t="s">
        <v>210</v>
      </c>
      <c r="E3464" t="s">
        <v>44</v>
      </c>
      <c r="G3464" t="s">
        <v>511</v>
      </c>
      <c r="H3464">
        <v>12750</v>
      </c>
      <c r="I3464" t="s">
        <v>40</v>
      </c>
      <c r="J3464" t="s">
        <v>8147</v>
      </c>
      <c r="L3464" t="s">
        <v>23</v>
      </c>
      <c r="M3464" t="s">
        <v>70</v>
      </c>
      <c r="P3464" t="s">
        <v>35</v>
      </c>
    </row>
    <row r="3465" spans="1:16" x14ac:dyDescent="0.35">
      <c r="A3465" s="7">
        <v>700030114483807</v>
      </c>
      <c r="B3465" s="1"/>
      <c r="C3465" s="1" t="s">
        <v>8148</v>
      </c>
      <c r="D3465" t="s">
        <v>67</v>
      </c>
      <c r="E3465" t="s">
        <v>44</v>
      </c>
      <c r="G3465" t="s">
        <v>485</v>
      </c>
      <c r="H3465">
        <v>13250</v>
      </c>
      <c r="I3465" t="s">
        <v>40</v>
      </c>
      <c r="J3465" t="s">
        <v>7406</v>
      </c>
      <c r="L3465" t="s">
        <v>23</v>
      </c>
      <c r="M3465" t="s">
        <v>70</v>
      </c>
      <c r="P3465" t="s">
        <v>24</v>
      </c>
    </row>
    <row r="3466" spans="1:16" x14ac:dyDescent="0.35">
      <c r="A3466" s="7">
        <v>700030114484026</v>
      </c>
      <c r="B3466" s="1" t="s">
        <v>8149</v>
      </c>
      <c r="C3466" s="1" t="s">
        <v>8150</v>
      </c>
      <c r="D3466" t="s">
        <v>67</v>
      </c>
      <c r="E3466" t="s">
        <v>44</v>
      </c>
      <c r="G3466" t="s">
        <v>755</v>
      </c>
      <c r="H3466">
        <v>11500</v>
      </c>
      <c r="I3466" t="s">
        <v>271</v>
      </c>
      <c r="J3466" t="s">
        <v>4921</v>
      </c>
      <c r="L3466" t="s">
        <v>23</v>
      </c>
      <c r="P3466" t="s">
        <v>35</v>
      </c>
    </row>
    <row r="3467" spans="1:16" x14ac:dyDescent="0.35">
      <c r="A3467" s="7">
        <v>700040253492499</v>
      </c>
      <c r="B3467" s="1" t="s">
        <v>8151</v>
      </c>
      <c r="C3467" s="1" t="s">
        <v>8152</v>
      </c>
      <c r="D3467" t="s">
        <v>2008</v>
      </c>
      <c r="E3467" t="s">
        <v>100</v>
      </c>
      <c r="G3467" t="s">
        <v>2009</v>
      </c>
      <c r="H3467">
        <v>7200</v>
      </c>
      <c r="I3467" t="s">
        <v>7244</v>
      </c>
      <c r="J3467" t="s">
        <v>8153</v>
      </c>
      <c r="L3467" t="s">
        <v>23</v>
      </c>
      <c r="P3467" t="s">
        <v>35</v>
      </c>
    </row>
    <row r="3468" spans="1:16" x14ac:dyDescent="0.35">
      <c r="A3468" s="7">
        <v>700040325000721</v>
      </c>
      <c r="B3468" s="1" t="s">
        <v>8154</v>
      </c>
      <c r="C3468" s="1" t="s">
        <v>8155</v>
      </c>
      <c r="D3468" t="s">
        <v>1253</v>
      </c>
      <c r="E3468" t="s">
        <v>548</v>
      </c>
      <c r="F3468" t="s">
        <v>100</v>
      </c>
      <c r="G3468" t="s">
        <v>1254</v>
      </c>
      <c r="H3468">
        <v>2700</v>
      </c>
      <c r="I3468" t="s">
        <v>31</v>
      </c>
      <c r="J3468" t="s">
        <v>4918</v>
      </c>
      <c r="L3468" t="s">
        <v>23</v>
      </c>
      <c r="N3468" t="s">
        <v>33</v>
      </c>
      <c r="O3468" t="s">
        <v>1792</v>
      </c>
      <c r="P3468" t="s">
        <v>35</v>
      </c>
    </row>
    <row r="3469" spans="1:16" x14ac:dyDescent="0.35">
      <c r="A3469" s="7">
        <v>700040323493981</v>
      </c>
      <c r="B3469" s="1"/>
      <c r="C3469" s="1" t="s">
        <v>8156</v>
      </c>
      <c r="D3469" t="s">
        <v>366</v>
      </c>
      <c r="E3469" t="s">
        <v>100</v>
      </c>
      <c r="G3469" t="s">
        <v>367</v>
      </c>
      <c r="H3469">
        <v>5900</v>
      </c>
      <c r="I3469" t="s">
        <v>52</v>
      </c>
      <c r="J3469" t="s">
        <v>8157</v>
      </c>
      <c r="P3469" t="s">
        <v>24</v>
      </c>
    </row>
    <row r="3470" spans="1:16" x14ac:dyDescent="0.35">
      <c r="A3470" s="7">
        <v>700140667001855</v>
      </c>
      <c r="B3470" s="1" t="s">
        <v>8158</v>
      </c>
      <c r="C3470" s="1" t="s">
        <v>8159</v>
      </c>
      <c r="D3470" t="s">
        <v>1434</v>
      </c>
      <c r="E3470" t="s">
        <v>6296</v>
      </c>
      <c r="F3470" t="s">
        <v>19</v>
      </c>
      <c r="G3470" t="s">
        <v>1017</v>
      </c>
      <c r="H3470">
        <v>1425</v>
      </c>
      <c r="I3470" t="s">
        <v>1933</v>
      </c>
      <c r="J3470" t="s">
        <v>4886</v>
      </c>
      <c r="K3470" t="s">
        <v>4886</v>
      </c>
      <c r="P3470" t="s">
        <v>35</v>
      </c>
    </row>
    <row r="3471" spans="1:16" x14ac:dyDescent="0.35">
      <c r="A3471" s="7">
        <v>700020051590158</v>
      </c>
      <c r="B3471" s="1" t="s">
        <v>8160</v>
      </c>
      <c r="C3471" s="1" t="s">
        <v>8161</v>
      </c>
      <c r="D3471" t="s">
        <v>991</v>
      </c>
      <c r="E3471" t="s">
        <v>50</v>
      </c>
      <c r="F3471" t="s">
        <v>44</v>
      </c>
      <c r="G3471" t="s">
        <v>992</v>
      </c>
      <c r="H3471">
        <v>112000</v>
      </c>
      <c r="I3471" t="s">
        <v>495</v>
      </c>
      <c r="J3471" t="s">
        <v>5084</v>
      </c>
      <c r="M3471" t="s">
        <v>70</v>
      </c>
      <c r="P3471" t="s">
        <v>35</v>
      </c>
    </row>
    <row r="3472" spans="1:16" x14ac:dyDescent="0.35">
      <c r="A3472" s="7">
        <v>700040350000112</v>
      </c>
      <c r="B3472" s="1" t="s">
        <v>8162</v>
      </c>
      <c r="C3472" s="1" t="s">
        <v>8163</v>
      </c>
      <c r="D3472" t="s">
        <v>321</v>
      </c>
      <c r="E3472" t="s">
        <v>83</v>
      </c>
      <c r="F3472" t="s">
        <v>44</v>
      </c>
      <c r="G3472" t="s">
        <v>344</v>
      </c>
      <c r="H3472">
        <v>32000</v>
      </c>
      <c r="I3472" t="s">
        <v>63</v>
      </c>
      <c r="J3472" t="s">
        <v>5980</v>
      </c>
      <c r="N3472" t="s">
        <v>59</v>
      </c>
      <c r="O3472" t="s">
        <v>22</v>
      </c>
      <c r="P3472" t="s">
        <v>35</v>
      </c>
    </row>
    <row r="3473" spans="1:16" x14ac:dyDescent="0.35">
      <c r="A3473" s="7">
        <v>700140612702486</v>
      </c>
      <c r="B3473" s="1"/>
      <c r="C3473" s="1" t="s">
        <v>8164</v>
      </c>
      <c r="D3473" t="s">
        <v>163</v>
      </c>
      <c r="E3473" t="s">
        <v>164</v>
      </c>
      <c r="F3473" t="s">
        <v>44</v>
      </c>
      <c r="G3473" t="s">
        <v>165</v>
      </c>
      <c r="H3473">
        <v>3850</v>
      </c>
      <c r="I3473" t="s">
        <v>63</v>
      </c>
      <c r="J3473" t="s">
        <v>8165</v>
      </c>
      <c r="L3473" t="s">
        <v>23</v>
      </c>
      <c r="N3473" t="s">
        <v>59</v>
      </c>
      <c r="O3473" t="s">
        <v>34</v>
      </c>
      <c r="P3473" t="s">
        <v>24</v>
      </c>
    </row>
    <row r="3474" spans="1:16" x14ac:dyDescent="0.35">
      <c r="A3474" s="7">
        <v>700100493511319</v>
      </c>
      <c r="B3474" s="1"/>
      <c r="C3474" s="1" t="s">
        <v>8166</v>
      </c>
      <c r="D3474" t="s">
        <v>884</v>
      </c>
      <c r="E3474" t="s">
        <v>1723</v>
      </c>
      <c r="F3474" t="s">
        <v>255</v>
      </c>
      <c r="G3474" t="s">
        <v>1539</v>
      </c>
      <c r="H3474">
        <v>2650</v>
      </c>
      <c r="I3474" t="s">
        <v>8167</v>
      </c>
      <c r="J3474" t="s">
        <v>8168</v>
      </c>
      <c r="K3474" t="s">
        <v>8168</v>
      </c>
      <c r="P3474" t="s">
        <v>35</v>
      </c>
    </row>
    <row r="3475" spans="1:16" x14ac:dyDescent="0.35">
      <c r="A3475" s="7">
        <v>700040334508292</v>
      </c>
      <c r="B3475" s="1" t="s">
        <v>8169</v>
      </c>
      <c r="C3475" s="1" t="s">
        <v>8170</v>
      </c>
      <c r="D3475" t="s">
        <v>2236</v>
      </c>
      <c r="E3475" t="s">
        <v>357</v>
      </c>
      <c r="F3475" t="s">
        <v>358</v>
      </c>
      <c r="G3475" t="s">
        <v>2237</v>
      </c>
      <c r="H3475">
        <v>11000</v>
      </c>
      <c r="I3475" t="s">
        <v>8171</v>
      </c>
      <c r="J3475" t="s">
        <v>5757</v>
      </c>
      <c r="L3475" t="s">
        <v>23</v>
      </c>
      <c r="P3475" t="s">
        <v>35</v>
      </c>
    </row>
    <row r="3476" spans="1:16" x14ac:dyDescent="0.35">
      <c r="A3476" s="7">
        <v>700010034480784</v>
      </c>
      <c r="B3476" s="1" t="s">
        <v>8172</v>
      </c>
      <c r="C3476" s="1" t="s">
        <v>8173</v>
      </c>
      <c r="D3476" t="s">
        <v>210</v>
      </c>
      <c r="E3476" t="s">
        <v>44</v>
      </c>
      <c r="G3476" t="s">
        <v>1339</v>
      </c>
      <c r="H3476">
        <v>21000</v>
      </c>
      <c r="I3476" t="s">
        <v>40</v>
      </c>
      <c r="J3476" t="s">
        <v>4921</v>
      </c>
      <c r="M3476" t="s">
        <v>70</v>
      </c>
      <c r="P3476" t="s">
        <v>35</v>
      </c>
    </row>
    <row r="3477" spans="1:16" x14ac:dyDescent="0.35">
      <c r="A3477" s="7">
        <v>700040222001575</v>
      </c>
      <c r="B3477" s="1" t="s">
        <v>8174</v>
      </c>
      <c r="C3477" s="1" t="s">
        <v>8175</v>
      </c>
      <c r="D3477" t="s">
        <v>3221</v>
      </c>
      <c r="E3477" t="s">
        <v>83</v>
      </c>
      <c r="F3477" t="s">
        <v>44</v>
      </c>
      <c r="G3477" t="s">
        <v>344</v>
      </c>
      <c r="H3477">
        <v>4850</v>
      </c>
      <c r="I3477" t="s">
        <v>31</v>
      </c>
      <c r="J3477" t="s">
        <v>8176</v>
      </c>
      <c r="P3477" t="s">
        <v>35</v>
      </c>
    </row>
    <row r="3478" spans="1:16" x14ac:dyDescent="0.35">
      <c r="A3478" s="7">
        <v>700080444001676</v>
      </c>
      <c r="B3478" s="1" t="s">
        <v>8177</v>
      </c>
      <c r="C3478" s="1" t="s">
        <v>8178</v>
      </c>
      <c r="D3478" t="s">
        <v>18</v>
      </c>
      <c r="E3478" t="s">
        <v>1232</v>
      </c>
      <c r="F3478" t="s">
        <v>193</v>
      </c>
      <c r="G3478" t="s">
        <v>4526</v>
      </c>
      <c r="H3478">
        <v>16000</v>
      </c>
      <c r="I3478" t="s">
        <v>79</v>
      </c>
      <c r="J3478" t="s">
        <v>8179</v>
      </c>
      <c r="P3478" t="s">
        <v>35</v>
      </c>
    </row>
    <row r="3479" spans="1:16" x14ac:dyDescent="0.35">
      <c r="A3479" s="7">
        <v>700050400702865</v>
      </c>
      <c r="B3479" s="1" t="s">
        <v>8180</v>
      </c>
      <c r="C3479" s="1" t="s">
        <v>8181</v>
      </c>
      <c r="D3479" t="s">
        <v>43</v>
      </c>
      <c r="E3479" t="s">
        <v>44</v>
      </c>
      <c r="G3479" t="s">
        <v>8182</v>
      </c>
      <c r="H3479">
        <v>47250</v>
      </c>
      <c r="I3479" t="s">
        <v>2759</v>
      </c>
      <c r="J3479" t="s">
        <v>5084</v>
      </c>
      <c r="P3479" t="s">
        <v>35</v>
      </c>
    </row>
    <row r="3480" spans="1:16" x14ac:dyDescent="0.35">
      <c r="A3480" s="7">
        <v>700030140486431</v>
      </c>
      <c r="B3480" s="1" t="s">
        <v>615</v>
      </c>
      <c r="C3480" s="1" t="s">
        <v>8183</v>
      </c>
      <c r="D3480" t="s">
        <v>67</v>
      </c>
      <c r="E3480" t="s">
        <v>44</v>
      </c>
      <c r="G3480" t="s">
        <v>635</v>
      </c>
      <c r="H3480">
        <v>28000</v>
      </c>
      <c r="I3480" t="s">
        <v>40</v>
      </c>
      <c r="J3480" t="s">
        <v>7283</v>
      </c>
      <c r="K3480" t="s">
        <v>7283</v>
      </c>
      <c r="P3480" t="s">
        <v>35</v>
      </c>
    </row>
    <row r="3481" spans="1:16" x14ac:dyDescent="0.35">
      <c r="A3481" s="7">
        <v>700120542001990</v>
      </c>
      <c r="B3481" s="1" t="s">
        <v>8184</v>
      </c>
      <c r="C3481" s="1" t="s">
        <v>8185</v>
      </c>
      <c r="D3481" t="s">
        <v>5096</v>
      </c>
      <c r="E3481" t="s">
        <v>89</v>
      </c>
      <c r="F3481" t="s">
        <v>44</v>
      </c>
      <c r="G3481" t="s">
        <v>4956</v>
      </c>
      <c r="H3481">
        <v>26000</v>
      </c>
      <c r="I3481" t="s">
        <v>2698</v>
      </c>
      <c r="J3481" t="s">
        <v>340</v>
      </c>
      <c r="N3481" t="s">
        <v>59</v>
      </c>
      <c r="O3481" t="s">
        <v>340</v>
      </c>
      <c r="P3481" t="s">
        <v>35</v>
      </c>
    </row>
    <row r="3482" spans="1:16" x14ac:dyDescent="0.35">
      <c r="A3482" s="7">
        <v>700150713001498</v>
      </c>
      <c r="B3482" s="1" t="s">
        <v>5460</v>
      </c>
      <c r="C3482" s="1" t="s">
        <v>8186</v>
      </c>
      <c r="D3482" t="s">
        <v>1346</v>
      </c>
      <c r="E3482" t="s">
        <v>1472</v>
      </c>
      <c r="F3482" t="s">
        <v>193</v>
      </c>
      <c r="G3482" t="s">
        <v>3648</v>
      </c>
      <c r="H3482">
        <v>119000</v>
      </c>
      <c r="I3482" t="s">
        <v>1177</v>
      </c>
      <c r="J3482" t="s">
        <v>353</v>
      </c>
      <c r="L3482" t="s">
        <v>93</v>
      </c>
      <c r="M3482" t="s">
        <v>70</v>
      </c>
      <c r="P3482" t="s">
        <v>35</v>
      </c>
    </row>
    <row r="3483" spans="1:16" x14ac:dyDescent="0.35">
      <c r="A3483" s="7">
        <v>700170758578392</v>
      </c>
      <c r="B3483" s="1" t="s">
        <v>1183</v>
      </c>
      <c r="C3483" s="1" t="s">
        <v>8187</v>
      </c>
      <c r="D3483" t="s">
        <v>155</v>
      </c>
      <c r="E3483" t="s">
        <v>28</v>
      </c>
      <c r="F3483" t="s">
        <v>29</v>
      </c>
      <c r="G3483" t="s">
        <v>30</v>
      </c>
      <c r="H3483">
        <v>4300</v>
      </c>
      <c r="I3483" t="s">
        <v>31</v>
      </c>
      <c r="J3483" t="s">
        <v>4921</v>
      </c>
      <c r="N3483" t="s">
        <v>33</v>
      </c>
      <c r="O3483" t="s">
        <v>92</v>
      </c>
      <c r="P3483" t="s">
        <v>35</v>
      </c>
    </row>
    <row r="3484" spans="1:16" x14ac:dyDescent="0.35">
      <c r="A3484" s="7">
        <v>700100479508543</v>
      </c>
      <c r="B3484" s="1" t="s">
        <v>5244</v>
      </c>
      <c r="C3484" s="1" t="s">
        <v>8188</v>
      </c>
      <c r="D3484" t="s">
        <v>416</v>
      </c>
      <c r="E3484" t="s">
        <v>170</v>
      </c>
      <c r="G3484" t="s">
        <v>2967</v>
      </c>
      <c r="H3484">
        <v>30000</v>
      </c>
      <c r="I3484" t="s">
        <v>336</v>
      </c>
      <c r="J3484" t="s">
        <v>4886</v>
      </c>
      <c r="L3484" t="s">
        <v>93</v>
      </c>
      <c r="P3484" t="s">
        <v>35</v>
      </c>
    </row>
    <row r="3485" spans="1:16" x14ac:dyDescent="0.35">
      <c r="A3485" s="7">
        <v>700170758002736</v>
      </c>
      <c r="B3485" s="1"/>
      <c r="C3485" s="1" t="s">
        <v>8189</v>
      </c>
    </row>
    <row r="3486" spans="1:16" x14ac:dyDescent="0.35">
      <c r="A3486" s="7">
        <v>700130577000992</v>
      </c>
      <c r="B3486" s="1" t="s">
        <v>8190</v>
      </c>
      <c r="C3486" s="1" t="s">
        <v>8191</v>
      </c>
      <c r="D3486" t="s">
        <v>2804</v>
      </c>
      <c r="E3486" t="s">
        <v>139</v>
      </c>
      <c r="F3486" t="s">
        <v>83</v>
      </c>
      <c r="G3486" t="s">
        <v>2805</v>
      </c>
      <c r="H3486">
        <v>3350</v>
      </c>
      <c r="I3486" t="s">
        <v>195</v>
      </c>
      <c r="J3486" t="s">
        <v>8192</v>
      </c>
      <c r="L3486" t="s">
        <v>23</v>
      </c>
      <c r="P3486" t="s">
        <v>35</v>
      </c>
    </row>
    <row r="3487" spans="1:16" x14ac:dyDescent="0.35">
      <c r="A3487" s="7">
        <v>700030179489065</v>
      </c>
      <c r="B3487" s="1" t="s">
        <v>8193</v>
      </c>
      <c r="C3487" s="1" t="s">
        <v>8194</v>
      </c>
      <c r="D3487" t="s">
        <v>67</v>
      </c>
      <c r="E3487" t="s">
        <v>44</v>
      </c>
      <c r="G3487" t="s">
        <v>762</v>
      </c>
      <c r="H3487">
        <v>8400</v>
      </c>
      <c r="I3487" t="s">
        <v>3500</v>
      </c>
      <c r="J3487" t="s">
        <v>8195</v>
      </c>
      <c r="M3487" t="s">
        <v>70</v>
      </c>
      <c r="P3487" t="s">
        <v>35</v>
      </c>
    </row>
    <row r="3488" spans="1:16" x14ac:dyDescent="0.35">
      <c r="A3488" s="7">
        <v>700020070001979</v>
      </c>
      <c r="B3488" s="1" t="s">
        <v>8196</v>
      </c>
      <c r="C3488" s="1" t="s">
        <v>8197</v>
      </c>
      <c r="D3488" t="s">
        <v>7576</v>
      </c>
      <c r="E3488" t="s">
        <v>50</v>
      </c>
      <c r="F3488" t="s">
        <v>44</v>
      </c>
      <c r="G3488" t="s">
        <v>2098</v>
      </c>
      <c r="H3488">
        <v>18000</v>
      </c>
      <c r="I3488" t="s">
        <v>200</v>
      </c>
      <c r="J3488" t="s">
        <v>7441</v>
      </c>
      <c r="M3488" t="s">
        <v>48</v>
      </c>
      <c r="P3488" t="s">
        <v>35</v>
      </c>
    </row>
    <row r="3489" spans="1:16" x14ac:dyDescent="0.35">
      <c r="A3489" s="7">
        <v>700130560601296</v>
      </c>
      <c r="B3489" s="1" t="s">
        <v>3027</v>
      </c>
      <c r="C3489" s="1" t="s">
        <v>3165</v>
      </c>
      <c r="D3489" t="s">
        <v>500</v>
      </c>
      <c r="E3489" t="s">
        <v>501</v>
      </c>
      <c r="F3489" t="s">
        <v>113</v>
      </c>
      <c r="G3489" t="s">
        <v>502</v>
      </c>
      <c r="H3489">
        <v>9300</v>
      </c>
      <c r="I3489" t="s">
        <v>52</v>
      </c>
      <c r="J3489" t="s">
        <v>8198</v>
      </c>
      <c r="P3489" t="s">
        <v>35</v>
      </c>
    </row>
    <row r="3490" spans="1:16" x14ac:dyDescent="0.35">
      <c r="A3490" s="7">
        <v>700020070551779</v>
      </c>
      <c r="B3490" s="1" t="s">
        <v>8199</v>
      </c>
      <c r="C3490" s="1" t="s">
        <v>8200</v>
      </c>
      <c r="D3490" t="s">
        <v>8201</v>
      </c>
      <c r="E3490" t="s">
        <v>50</v>
      </c>
      <c r="F3490" t="s">
        <v>44</v>
      </c>
      <c r="G3490" t="s">
        <v>8202</v>
      </c>
      <c r="H3490">
        <v>12250</v>
      </c>
      <c r="I3490" t="s">
        <v>31</v>
      </c>
      <c r="J3490" t="s">
        <v>8203</v>
      </c>
      <c r="L3490" t="s">
        <v>93</v>
      </c>
      <c r="N3490" t="s">
        <v>1116</v>
      </c>
      <c r="O3490" t="s">
        <v>8203</v>
      </c>
      <c r="P3490" t="s">
        <v>35</v>
      </c>
    </row>
    <row r="3491" spans="1:16" x14ac:dyDescent="0.35">
      <c r="A3491" s="7">
        <v>700050413002764</v>
      </c>
      <c r="B3491" s="1" t="s">
        <v>8204</v>
      </c>
      <c r="C3491" s="1" t="s">
        <v>8205</v>
      </c>
      <c r="D3491" t="s">
        <v>2151</v>
      </c>
      <c r="E3491" t="s">
        <v>43</v>
      </c>
      <c r="F3491" t="s">
        <v>44</v>
      </c>
      <c r="G3491" t="s">
        <v>5343</v>
      </c>
      <c r="H3491">
        <v>3950</v>
      </c>
      <c r="I3491" t="s">
        <v>79</v>
      </c>
      <c r="J3491" t="s">
        <v>353</v>
      </c>
      <c r="P3491" t="s">
        <v>35</v>
      </c>
    </row>
    <row r="3492" spans="1:16" x14ac:dyDescent="0.35">
      <c r="A3492" s="7">
        <v>700160721002583</v>
      </c>
      <c r="B3492" s="1"/>
      <c r="C3492" s="1" t="s">
        <v>8206</v>
      </c>
      <c r="D3492" t="s">
        <v>2304</v>
      </c>
      <c r="E3492" t="s">
        <v>408</v>
      </c>
      <c r="F3492" t="s">
        <v>44</v>
      </c>
      <c r="G3492" t="s">
        <v>2305</v>
      </c>
      <c r="H3492">
        <v>2500</v>
      </c>
      <c r="I3492" t="s">
        <v>1077</v>
      </c>
      <c r="J3492" t="s">
        <v>5084</v>
      </c>
      <c r="L3492" t="s">
        <v>23</v>
      </c>
      <c r="M3492" t="s">
        <v>70</v>
      </c>
      <c r="P3492" t="s">
        <v>24</v>
      </c>
    </row>
    <row r="3493" spans="1:16" x14ac:dyDescent="0.35">
      <c r="A3493" s="7">
        <v>700020061482768</v>
      </c>
      <c r="B3493" s="1" t="s">
        <v>8207</v>
      </c>
      <c r="C3493" s="1" t="s">
        <v>8208</v>
      </c>
      <c r="D3493" t="s">
        <v>37</v>
      </c>
      <c r="E3493" t="s">
        <v>38</v>
      </c>
      <c r="G3493" t="s">
        <v>362</v>
      </c>
      <c r="H3493">
        <v>18500</v>
      </c>
      <c r="I3493" t="s">
        <v>40</v>
      </c>
      <c r="J3493" t="s">
        <v>6936</v>
      </c>
      <c r="M3493" t="s">
        <v>70</v>
      </c>
      <c r="P3493" t="s">
        <v>35</v>
      </c>
    </row>
    <row r="3494" spans="1:16" x14ac:dyDescent="0.35">
      <c r="A3494" s="7">
        <v>700160724512221</v>
      </c>
      <c r="B3494" s="1" t="s">
        <v>6675</v>
      </c>
      <c r="C3494" s="1" t="s">
        <v>6676</v>
      </c>
      <c r="D3494" t="s">
        <v>6677</v>
      </c>
      <c r="E3494" t="s">
        <v>408</v>
      </c>
      <c r="F3494" t="s">
        <v>106</v>
      </c>
      <c r="G3494" t="s">
        <v>2124</v>
      </c>
      <c r="H3494">
        <v>36000</v>
      </c>
      <c r="I3494" t="s">
        <v>129</v>
      </c>
      <c r="J3494" t="s">
        <v>6678</v>
      </c>
      <c r="M3494" t="s">
        <v>48</v>
      </c>
      <c r="N3494" t="s">
        <v>33</v>
      </c>
      <c r="O3494" t="s">
        <v>985</v>
      </c>
      <c r="P3494" t="s">
        <v>35</v>
      </c>
    </row>
    <row r="3495" spans="1:16" x14ac:dyDescent="0.35">
      <c r="A3495" s="7">
        <v>700140612702493</v>
      </c>
      <c r="B3495" s="1"/>
      <c r="C3495" s="1" t="s">
        <v>8209</v>
      </c>
      <c r="D3495" t="s">
        <v>163</v>
      </c>
      <c r="E3495" t="s">
        <v>164</v>
      </c>
      <c r="F3495" t="s">
        <v>44</v>
      </c>
      <c r="G3495" t="s">
        <v>165</v>
      </c>
      <c r="H3495">
        <v>4400</v>
      </c>
      <c r="I3495" t="s">
        <v>63</v>
      </c>
      <c r="J3495" t="s">
        <v>8210</v>
      </c>
      <c r="L3495" t="s">
        <v>23</v>
      </c>
      <c r="P3495" t="s">
        <v>24</v>
      </c>
    </row>
    <row r="3496" spans="1:16" x14ac:dyDescent="0.35">
      <c r="A3496" s="7">
        <v>700020081483238</v>
      </c>
      <c r="B3496" s="1" t="s">
        <v>8211</v>
      </c>
      <c r="C3496" s="1" t="s">
        <v>8212</v>
      </c>
      <c r="D3496" t="s">
        <v>50</v>
      </c>
      <c r="E3496" t="s">
        <v>44</v>
      </c>
      <c r="G3496" t="s">
        <v>1806</v>
      </c>
      <c r="H3496">
        <v>9000</v>
      </c>
      <c r="I3496" t="s">
        <v>40</v>
      </c>
      <c r="J3496" t="s">
        <v>2799</v>
      </c>
      <c r="L3496" t="s">
        <v>23</v>
      </c>
      <c r="P3496" t="s">
        <v>35</v>
      </c>
    </row>
    <row r="3497" spans="1:16" x14ac:dyDescent="0.35">
      <c r="A3497" s="7">
        <v>700150699503004</v>
      </c>
      <c r="B3497" s="1"/>
      <c r="C3497" s="1" t="s">
        <v>8213</v>
      </c>
      <c r="D3497" t="s">
        <v>89</v>
      </c>
      <c r="E3497" t="s">
        <v>44</v>
      </c>
      <c r="G3497" t="s">
        <v>4449</v>
      </c>
      <c r="H3497">
        <v>11000</v>
      </c>
      <c r="I3497" t="s">
        <v>40</v>
      </c>
      <c r="J3497" t="s">
        <v>8214</v>
      </c>
      <c r="L3497" t="s">
        <v>23</v>
      </c>
      <c r="P3497" t="s">
        <v>24</v>
      </c>
    </row>
    <row r="3498" spans="1:16" x14ac:dyDescent="0.35">
      <c r="A3498" s="7">
        <v>700140673002501</v>
      </c>
      <c r="B3498" s="1" t="s">
        <v>8215</v>
      </c>
      <c r="C3498" s="1" t="s">
        <v>8216</v>
      </c>
      <c r="D3498" t="s">
        <v>207</v>
      </c>
      <c r="E3498" t="s">
        <v>183</v>
      </c>
      <c r="F3498" t="s">
        <v>19</v>
      </c>
      <c r="G3498" t="s">
        <v>461</v>
      </c>
      <c r="H3498">
        <v>6000</v>
      </c>
      <c r="I3498" t="s">
        <v>1933</v>
      </c>
      <c r="J3498" t="s">
        <v>4958</v>
      </c>
      <c r="L3498" t="s">
        <v>23</v>
      </c>
      <c r="N3498" t="s">
        <v>59</v>
      </c>
      <c r="O3498" t="s">
        <v>1112</v>
      </c>
      <c r="P3498" t="s">
        <v>35</v>
      </c>
    </row>
    <row r="3499" spans="1:16" x14ac:dyDescent="0.35">
      <c r="A3499" s="7">
        <v>700050377495136</v>
      </c>
      <c r="B3499" s="1" t="s">
        <v>7795</v>
      </c>
      <c r="C3499" s="1" t="s">
        <v>8217</v>
      </c>
      <c r="D3499" t="s">
        <v>43</v>
      </c>
      <c r="E3499" t="s">
        <v>44</v>
      </c>
      <c r="G3499" t="s">
        <v>8218</v>
      </c>
      <c r="H3499">
        <v>11250</v>
      </c>
      <c r="I3499" t="s">
        <v>52</v>
      </c>
      <c r="J3499" t="s">
        <v>7797</v>
      </c>
      <c r="P3499" t="s">
        <v>35</v>
      </c>
    </row>
    <row r="3500" spans="1:16" x14ac:dyDescent="0.35">
      <c r="A3500" s="7">
        <v>700170753000742</v>
      </c>
      <c r="B3500" s="1" t="s">
        <v>8219</v>
      </c>
      <c r="C3500" s="1" t="s">
        <v>8220</v>
      </c>
      <c r="D3500" t="s">
        <v>2736</v>
      </c>
      <c r="E3500" t="s">
        <v>456</v>
      </c>
      <c r="F3500" t="s">
        <v>543</v>
      </c>
      <c r="G3500" t="s">
        <v>5109</v>
      </c>
      <c r="H3500">
        <v>3500</v>
      </c>
      <c r="I3500" t="s">
        <v>31</v>
      </c>
      <c r="J3500" t="s">
        <v>5136</v>
      </c>
      <c r="L3500" t="s">
        <v>23</v>
      </c>
      <c r="N3500" t="s">
        <v>33</v>
      </c>
      <c r="O3500" t="s">
        <v>520</v>
      </c>
      <c r="P3500" t="s">
        <v>35</v>
      </c>
    </row>
    <row r="3501" spans="1:16" x14ac:dyDescent="0.35">
      <c r="A3501" s="7">
        <v>700030139001451</v>
      </c>
      <c r="B3501" s="1" t="s">
        <v>8221</v>
      </c>
      <c r="C3501" s="1" t="s">
        <v>8222</v>
      </c>
      <c r="D3501" t="s">
        <v>5440</v>
      </c>
      <c r="E3501" t="s">
        <v>67</v>
      </c>
      <c r="F3501" t="s">
        <v>44</v>
      </c>
      <c r="G3501" t="s">
        <v>2713</v>
      </c>
      <c r="H3501">
        <v>3550</v>
      </c>
      <c r="I3501" t="s">
        <v>200</v>
      </c>
      <c r="J3501" t="s">
        <v>7395</v>
      </c>
      <c r="L3501" t="s">
        <v>23</v>
      </c>
      <c r="P3501" t="s">
        <v>35</v>
      </c>
    </row>
    <row r="3502" spans="1:16" x14ac:dyDescent="0.35">
      <c r="A3502" s="7">
        <v>700030196554552</v>
      </c>
      <c r="B3502" s="1"/>
      <c r="C3502" s="1" t="s">
        <v>8223</v>
      </c>
      <c r="D3502" t="s">
        <v>67</v>
      </c>
      <c r="E3502" t="s">
        <v>44</v>
      </c>
      <c r="G3502" t="s">
        <v>1971</v>
      </c>
      <c r="H3502">
        <v>25750</v>
      </c>
      <c r="I3502" t="s">
        <v>395</v>
      </c>
      <c r="J3502" t="s">
        <v>340</v>
      </c>
      <c r="P3502" t="s">
        <v>24</v>
      </c>
    </row>
    <row r="3503" spans="1:16" x14ac:dyDescent="0.35">
      <c r="A3503" s="7">
        <v>700030139487737</v>
      </c>
      <c r="B3503" s="1"/>
      <c r="C3503" s="1" t="s">
        <v>8224</v>
      </c>
    </row>
    <row r="3504" spans="1:16" x14ac:dyDescent="0.35">
      <c r="A3504" s="7">
        <v>700040325700997</v>
      </c>
      <c r="B3504" s="1" t="s">
        <v>8225</v>
      </c>
      <c r="C3504" s="1" t="s">
        <v>8226</v>
      </c>
      <c r="D3504" t="s">
        <v>1253</v>
      </c>
      <c r="E3504" t="s">
        <v>548</v>
      </c>
      <c r="F3504" t="s">
        <v>100</v>
      </c>
      <c r="G3504" t="s">
        <v>1254</v>
      </c>
      <c r="H3504">
        <v>2025</v>
      </c>
      <c r="I3504" t="s">
        <v>31</v>
      </c>
      <c r="J3504" t="s">
        <v>8227</v>
      </c>
      <c r="L3504" t="s">
        <v>23</v>
      </c>
      <c r="N3504" t="s">
        <v>33</v>
      </c>
      <c r="O3504" t="s">
        <v>65</v>
      </c>
      <c r="P3504" t="s">
        <v>35</v>
      </c>
    </row>
    <row r="3505" spans="1:16" x14ac:dyDescent="0.35">
      <c r="A3505" s="7">
        <v>700200792577275</v>
      </c>
      <c r="B3505" s="1" t="s">
        <v>6320</v>
      </c>
      <c r="C3505" s="1" t="s">
        <v>8228</v>
      </c>
      <c r="D3505" t="s">
        <v>327</v>
      </c>
      <c r="E3505" t="s">
        <v>44</v>
      </c>
      <c r="G3505" t="s">
        <v>171</v>
      </c>
      <c r="H3505">
        <v>10500</v>
      </c>
      <c r="I3505" t="s">
        <v>4519</v>
      </c>
      <c r="J3505" t="s">
        <v>6322</v>
      </c>
      <c r="P3505" t="s">
        <v>35</v>
      </c>
    </row>
    <row r="3506" spans="1:16" x14ac:dyDescent="0.35">
      <c r="A3506" s="7">
        <v>700030117484526</v>
      </c>
      <c r="B3506" s="1" t="s">
        <v>6777</v>
      </c>
      <c r="C3506" s="1" t="s">
        <v>8229</v>
      </c>
      <c r="D3506" t="s">
        <v>1800</v>
      </c>
      <c r="E3506" t="s">
        <v>67</v>
      </c>
      <c r="F3506" t="s">
        <v>44</v>
      </c>
      <c r="G3506" t="s">
        <v>2041</v>
      </c>
      <c r="H3506">
        <v>830</v>
      </c>
      <c r="I3506" t="s">
        <v>195</v>
      </c>
      <c r="J3506" t="s">
        <v>5616</v>
      </c>
      <c r="P3506" t="s">
        <v>35</v>
      </c>
    </row>
    <row r="3507" spans="1:16" x14ac:dyDescent="0.35">
      <c r="A3507" s="7">
        <v>700090472511137</v>
      </c>
      <c r="B3507" s="1" t="s">
        <v>8230</v>
      </c>
      <c r="C3507" s="1" t="s">
        <v>8231</v>
      </c>
      <c r="D3507" t="s">
        <v>178</v>
      </c>
      <c r="E3507" t="s">
        <v>715</v>
      </c>
      <c r="F3507" t="s">
        <v>193</v>
      </c>
      <c r="G3507" t="s">
        <v>8232</v>
      </c>
      <c r="H3507">
        <v>9000</v>
      </c>
      <c r="I3507" t="s">
        <v>129</v>
      </c>
      <c r="J3507" t="s">
        <v>4921</v>
      </c>
      <c r="L3507" t="s">
        <v>93</v>
      </c>
      <c r="N3507" t="s">
        <v>33</v>
      </c>
      <c r="O3507" t="s">
        <v>8233</v>
      </c>
      <c r="P3507" t="s">
        <v>35</v>
      </c>
    </row>
    <row r="3508" spans="1:16" x14ac:dyDescent="0.35">
      <c r="A3508" s="7">
        <v>700030183701699</v>
      </c>
      <c r="B3508" s="1" t="s">
        <v>8234</v>
      </c>
      <c r="C3508" s="1" t="s">
        <v>8235</v>
      </c>
      <c r="D3508" t="s">
        <v>8236</v>
      </c>
      <c r="E3508" t="s">
        <v>309</v>
      </c>
      <c r="F3508" t="s">
        <v>127</v>
      </c>
      <c r="G3508" t="s">
        <v>310</v>
      </c>
      <c r="H3508">
        <v>12500</v>
      </c>
      <c r="I3508" t="s">
        <v>31</v>
      </c>
      <c r="J3508" t="s">
        <v>4912</v>
      </c>
      <c r="L3508" t="s">
        <v>23</v>
      </c>
      <c r="P3508" t="s">
        <v>35</v>
      </c>
    </row>
    <row r="3509" spans="1:16" x14ac:dyDescent="0.35">
      <c r="A3509" s="7">
        <v>700030188570003</v>
      </c>
      <c r="B3509" s="1" t="s">
        <v>5237</v>
      </c>
      <c r="C3509" s="1" t="s">
        <v>2848</v>
      </c>
      <c r="D3509" t="s">
        <v>3775</v>
      </c>
      <c r="E3509" t="s">
        <v>309</v>
      </c>
      <c r="F3509" t="s">
        <v>127</v>
      </c>
      <c r="G3509" t="s">
        <v>310</v>
      </c>
      <c r="H3509">
        <v>14000</v>
      </c>
      <c r="I3509" t="s">
        <v>63</v>
      </c>
      <c r="J3509" t="s">
        <v>4921</v>
      </c>
      <c r="N3509" t="s">
        <v>59</v>
      </c>
      <c r="O3509" t="s">
        <v>1751</v>
      </c>
      <c r="P3509" t="s">
        <v>35</v>
      </c>
    </row>
    <row r="3510" spans="1:16" x14ac:dyDescent="0.35">
      <c r="A3510" s="7">
        <v>700030097627952</v>
      </c>
      <c r="B3510" s="1" t="s">
        <v>5244</v>
      </c>
      <c r="C3510" s="1" t="s">
        <v>8237</v>
      </c>
      <c r="D3510" t="s">
        <v>1228</v>
      </c>
      <c r="E3510" t="s">
        <v>67</v>
      </c>
      <c r="F3510" t="s">
        <v>44</v>
      </c>
      <c r="G3510" t="s">
        <v>1229</v>
      </c>
      <c r="H3510">
        <v>71500</v>
      </c>
      <c r="I3510" t="s">
        <v>336</v>
      </c>
      <c r="J3510" t="s">
        <v>5140</v>
      </c>
      <c r="L3510" t="s">
        <v>93</v>
      </c>
      <c r="P3510" t="s">
        <v>35</v>
      </c>
    </row>
    <row r="3511" spans="1:16" x14ac:dyDescent="0.35">
      <c r="A3511" s="7">
        <v>700170758620995</v>
      </c>
      <c r="B3511" s="1" t="s">
        <v>8238</v>
      </c>
      <c r="C3511" s="1" t="s">
        <v>2444</v>
      </c>
      <c r="D3511" t="s">
        <v>8239</v>
      </c>
      <c r="E3511" t="s">
        <v>28</v>
      </c>
      <c r="F3511" t="s">
        <v>29</v>
      </c>
      <c r="G3511" t="s">
        <v>30</v>
      </c>
      <c r="H3511">
        <v>18000</v>
      </c>
      <c r="I3511" t="s">
        <v>1077</v>
      </c>
      <c r="J3511" t="s">
        <v>5444</v>
      </c>
      <c r="M3511" t="s">
        <v>70</v>
      </c>
      <c r="N3511" t="s">
        <v>33</v>
      </c>
      <c r="O3511" t="s">
        <v>6180</v>
      </c>
      <c r="P3511" t="s">
        <v>35</v>
      </c>
    </row>
    <row r="3512" spans="1:16" x14ac:dyDescent="0.35">
      <c r="A3512" s="7">
        <v>700130544630159</v>
      </c>
      <c r="B3512" s="1" t="s">
        <v>8240</v>
      </c>
      <c r="C3512" s="1" t="s">
        <v>1459</v>
      </c>
      <c r="D3512" t="s">
        <v>5431</v>
      </c>
      <c r="E3512" t="s">
        <v>416</v>
      </c>
      <c r="F3512" t="s">
        <v>113</v>
      </c>
      <c r="G3512" t="s">
        <v>4099</v>
      </c>
      <c r="H3512">
        <v>25250</v>
      </c>
      <c r="I3512" t="s">
        <v>52</v>
      </c>
      <c r="J3512" t="s">
        <v>5432</v>
      </c>
      <c r="N3512" t="s">
        <v>59</v>
      </c>
      <c r="O3512" t="s">
        <v>353</v>
      </c>
      <c r="P3512" t="s">
        <v>35</v>
      </c>
    </row>
    <row r="3513" spans="1:16" x14ac:dyDescent="0.35">
      <c r="A3513" s="7">
        <v>700050401701809</v>
      </c>
      <c r="B3513" s="1" t="s">
        <v>8241</v>
      </c>
      <c r="C3513" s="1" t="s">
        <v>1683</v>
      </c>
      <c r="D3513" t="s">
        <v>4732</v>
      </c>
      <c r="E3513" t="s">
        <v>2731</v>
      </c>
      <c r="F3513" t="s">
        <v>19</v>
      </c>
      <c r="G3513" t="s">
        <v>2732</v>
      </c>
      <c r="H3513">
        <v>10250</v>
      </c>
      <c r="I3513" t="s">
        <v>63</v>
      </c>
      <c r="J3513" t="s">
        <v>4886</v>
      </c>
      <c r="L3513" t="s">
        <v>23</v>
      </c>
      <c r="P3513" t="s">
        <v>35</v>
      </c>
    </row>
    <row r="3514" spans="1:16" x14ac:dyDescent="0.35">
      <c r="A3514" s="7">
        <v>700030172002054</v>
      </c>
      <c r="B3514" s="1" t="s">
        <v>8242</v>
      </c>
      <c r="C3514" s="1" t="s">
        <v>8243</v>
      </c>
      <c r="D3514" t="s">
        <v>6477</v>
      </c>
      <c r="E3514" t="s">
        <v>465</v>
      </c>
      <c r="F3514" t="s">
        <v>127</v>
      </c>
      <c r="G3514" t="s">
        <v>3228</v>
      </c>
      <c r="H3514">
        <v>1425</v>
      </c>
      <c r="I3514" t="s">
        <v>200</v>
      </c>
      <c r="J3514" t="s">
        <v>340</v>
      </c>
      <c r="L3514" t="s">
        <v>23</v>
      </c>
      <c r="P3514" t="s">
        <v>35</v>
      </c>
    </row>
    <row r="3515" spans="1:16" x14ac:dyDescent="0.35">
      <c r="A3515" s="7">
        <v>700130560615781</v>
      </c>
      <c r="B3515" s="1" t="s">
        <v>8244</v>
      </c>
      <c r="C3515" s="1" t="s">
        <v>8245</v>
      </c>
      <c r="D3515" t="s">
        <v>500</v>
      </c>
      <c r="E3515" t="s">
        <v>501</v>
      </c>
      <c r="F3515" t="s">
        <v>113</v>
      </c>
      <c r="G3515" t="s">
        <v>502</v>
      </c>
      <c r="H3515">
        <v>15000</v>
      </c>
      <c r="I3515" t="s">
        <v>52</v>
      </c>
      <c r="J3515" t="s">
        <v>8246</v>
      </c>
      <c r="N3515" t="s">
        <v>59</v>
      </c>
      <c r="O3515" t="s">
        <v>530</v>
      </c>
      <c r="P3515" t="s">
        <v>35</v>
      </c>
    </row>
    <row r="3516" spans="1:16" x14ac:dyDescent="0.35">
      <c r="A3516" s="7">
        <v>700170758001773</v>
      </c>
      <c r="B3516" s="1" t="s">
        <v>8247</v>
      </c>
      <c r="C3516" s="1" t="s">
        <v>8248</v>
      </c>
      <c r="D3516" t="s">
        <v>28</v>
      </c>
      <c r="E3516" t="s">
        <v>456</v>
      </c>
      <c r="F3516" t="s">
        <v>543</v>
      </c>
      <c r="G3516" t="s">
        <v>30</v>
      </c>
      <c r="H3516">
        <v>2125</v>
      </c>
      <c r="I3516" t="s">
        <v>200</v>
      </c>
      <c r="J3516" t="s">
        <v>5331</v>
      </c>
      <c r="N3516" t="s">
        <v>33</v>
      </c>
      <c r="O3516" t="s">
        <v>1751</v>
      </c>
      <c r="P3516" t="s">
        <v>35</v>
      </c>
    </row>
    <row r="3517" spans="1:16" x14ac:dyDescent="0.35">
      <c r="A3517" s="7">
        <v>700030140486044</v>
      </c>
      <c r="B3517" s="1"/>
      <c r="C3517" s="1" t="s">
        <v>8249</v>
      </c>
      <c r="D3517" t="s">
        <v>67</v>
      </c>
      <c r="E3517" t="s">
        <v>44</v>
      </c>
      <c r="G3517" t="s">
        <v>470</v>
      </c>
      <c r="H3517">
        <v>47000</v>
      </c>
      <c r="I3517" t="s">
        <v>271</v>
      </c>
      <c r="J3517" t="s">
        <v>5903</v>
      </c>
      <c r="P3517" t="s">
        <v>24</v>
      </c>
    </row>
    <row r="3518" spans="1:16" x14ac:dyDescent="0.35">
      <c r="A3518" s="7">
        <v>700200795512550</v>
      </c>
      <c r="B3518" s="1"/>
      <c r="C3518" s="1" t="s">
        <v>8250</v>
      </c>
      <c r="D3518" t="s">
        <v>5528</v>
      </c>
      <c r="E3518" t="s">
        <v>19</v>
      </c>
      <c r="G3518" t="s">
        <v>5530</v>
      </c>
      <c r="H3518">
        <v>15350</v>
      </c>
      <c r="I3518" t="s">
        <v>129</v>
      </c>
      <c r="J3518" t="s">
        <v>8251</v>
      </c>
      <c r="N3518" t="s">
        <v>33</v>
      </c>
      <c r="O3518" t="s">
        <v>92</v>
      </c>
      <c r="P3518" t="s">
        <v>24</v>
      </c>
    </row>
    <row r="3519" spans="1:16" x14ac:dyDescent="0.35">
      <c r="A3519" s="7">
        <v>700040222580916</v>
      </c>
      <c r="B3519" s="1"/>
      <c r="C3519" s="1" t="s">
        <v>8252</v>
      </c>
      <c r="D3519" t="s">
        <v>83</v>
      </c>
      <c r="E3519" t="s">
        <v>44</v>
      </c>
      <c r="G3519" t="s">
        <v>344</v>
      </c>
      <c r="H3519">
        <v>4950</v>
      </c>
      <c r="I3519" t="s">
        <v>52</v>
      </c>
      <c r="J3519" t="s">
        <v>8253</v>
      </c>
      <c r="L3519" t="s">
        <v>23</v>
      </c>
      <c r="N3519" t="s">
        <v>59</v>
      </c>
      <c r="O3519" t="s">
        <v>520</v>
      </c>
      <c r="P3519" t="s">
        <v>24</v>
      </c>
    </row>
    <row r="3520" spans="1:16" x14ac:dyDescent="0.35">
      <c r="A3520" s="7">
        <v>700020051700124</v>
      </c>
      <c r="B3520" s="1" t="s">
        <v>8254</v>
      </c>
      <c r="C3520" s="1" t="s">
        <v>8255</v>
      </c>
      <c r="D3520" t="s">
        <v>991</v>
      </c>
      <c r="E3520" t="s">
        <v>50</v>
      </c>
      <c r="F3520" t="s">
        <v>44</v>
      </c>
      <c r="G3520" t="s">
        <v>992</v>
      </c>
      <c r="H3520">
        <v>437500</v>
      </c>
      <c r="I3520" t="s">
        <v>8256</v>
      </c>
      <c r="J3520" t="s">
        <v>5040</v>
      </c>
      <c r="L3520" t="s">
        <v>93</v>
      </c>
      <c r="M3520" t="s">
        <v>70</v>
      </c>
      <c r="P3520" t="s">
        <v>35</v>
      </c>
    </row>
    <row r="3521" spans="1:16" x14ac:dyDescent="0.35">
      <c r="A3521" s="7">
        <v>700190774002719</v>
      </c>
      <c r="B3521" s="1" t="s">
        <v>8257</v>
      </c>
      <c r="C3521" s="1" t="s">
        <v>8258</v>
      </c>
      <c r="D3521" t="s">
        <v>2192</v>
      </c>
      <c r="E3521" t="s">
        <v>254</v>
      </c>
      <c r="F3521" t="s">
        <v>255</v>
      </c>
      <c r="G3521" t="s">
        <v>2193</v>
      </c>
      <c r="H3521">
        <v>9600</v>
      </c>
      <c r="I3521" t="s">
        <v>2698</v>
      </c>
      <c r="J3521" t="s">
        <v>353</v>
      </c>
      <c r="L3521" t="s">
        <v>23</v>
      </c>
      <c r="P3521" t="s">
        <v>35</v>
      </c>
    </row>
    <row r="3522" spans="1:16" x14ac:dyDescent="0.35">
      <c r="A3522" s="7">
        <v>700040242491134</v>
      </c>
      <c r="B3522" s="1"/>
      <c r="C3522" s="1" t="s">
        <v>8259</v>
      </c>
      <c r="D3522" t="s">
        <v>677</v>
      </c>
      <c r="E3522" t="s">
        <v>83</v>
      </c>
      <c r="F3522" t="s">
        <v>44</v>
      </c>
      <c r="G3522" t="s">
        <v>3019</v>
      </c>
      <c r="H3522">
        <v>2750</v>
      </c>
      <c r="I3522" t="s">
        <v>52</v>
      </c>
      <c r="J3522" t="s">
        <v>5339</v>
      </c>
      <c r="K3522" t="s">
        <v>5339</v>
      </c>
      <c r="N3522" t="s">
        <v>59</v>
      </c>
      <c r="O3522" t="s">
        <v>65</v>
      </c>
      <c r="P3522" t="s">
        <v>24</v>
      </c>
    </row>
    <row r="3523" spans="1:16" x14ac:dyDescent="0.35">
      <c r="A3523" s="7">
        <v>700010034002395</v>
      </c>
      <c r="B3523" s="1"/>
      <c r="C3523" s="1" t="s">
        <v>2287</v>
      </c>
    </row>
    <row r="3524" spans="1:16" x14ac:dyDescent="0.35">
      <c r="A3524" s="7">
        <v>700040222001938</v>
      </c>
      <c r="B3524" s="1" t="s">
        <v>8260</v>
      </c>
      <c r="C3524" s="1" t="s">
        <v>8261</v>
      </c>
      <c r="D3524" t="s">
        <v>3221</v>
      </c>
      <c r="E3524" t="s">
        <v>83</v>
      </c>
      <c r="F3524" t="s">
        <v>44</v>
      </c>
      <c r="G3524" t="s">
        <v>344</v>
      </c>
      <c r="H3524">
        <v>2500</v>
      </c>
      <c r="I3524" t="s">
        <v>200</v>
      </c>
      <c r="J3524" t="s">
        <v>5450</v>
      </c>
      <c r="P3524" t="s">
        <v>35</v>
      </c>
    </row>
    <row r="3525" spans="1:16" x14ac:dyDescent="0.35">
      <c r="A3525" s="7">
        <v>700030186488335</v>
      </c>
      <c r="B3525" s="1" t="s">
        <v>8262</v>
      </c>
      <c r="C3525" s="1" t="s">
        <v>8263</v>
      </c>
      <c r="D3525" t="s">
        <v>308</v>
      </c>
      <c r="E3525" t="s">
        <v>309</v>
      </c>
      <c r="F3525" t="s">
        <v>127</v>
      </c>
      <c r="G3525" t="s">
        <v>310</v>
      </c>
      <c r="H3525">
        <v>12500</v>
      </c>
      <c r="I3525" t="s">
        <v>52</v>
      </c>
      <c r="J3525" t="s">
        <v>8264</v>
      </c>
      <c r="L3525" t="s">
        <v>23</v>
      </c>
      <c r="N3525" t="s">
        <v>59</v>
      </c>
      <c r="O3525" t="s">
        <v>8265</v>
      </c>
      <c r="P3525" t="s">
        <v>35</v>
      </c>
    </row>
    <row r="3526" spans="1:16" x14ac:dyDescent="0.35">
      <c r="A3526" s="7">
        <v>700030171002018</v>
      </c>
      <c r="B3526" s="1"/>
      <c r="C3526" s="1" t="s">
        <v>8266</v>
      </c>
      <c r="D3526" t="s">
        <v>374</v>
      </c>
      <c r="E3526" t="s">
        <v>465</v>
      </c>
      <c r="F3526" t="s">
        <v>127</v>
      </c>
      <c r="G3526" t="s">
        <v>376</v>
      </c>
      <c r="H3526">
        <v>1800</v>
      </c>
      <c r="I3526" t="s">
        <v>4946</v>
      </c>
      <c r="J3526" t="s">
        <v>8267</v>
      </c>
      <c r="M3526" t="s">
        <v>70</v>
      </c>
      <c r="P3526" t="s">
        <v>24</v>
      </c>
    </row>
    <row r="3527" spans="1:16" x14ac:dyDescent="0.35">
      <c r="A3527" s="7">
        <v>700020070507595</v>
      </c>
      <c r="B3527" s="1" t="s">
        <v>8268</v>
      </c>
      <c r="C3527" s="1" t="s">
        <v>8269</v>
      </c>
      <c r="D3527" t="s">
        <v>37</v>
      </c>
      <c r="E3527" t="s">
        <v>50</v>
      </c>
      <c r="F3527" t="s">
        <v>44</v>
      </c>
      <c r="G3527" t="s">
        <v>8270</v>
      </c>
      <c r="H3527">
        <v>120000</v>
      </c>
      <c r="I3527" t="s">
        <v>2477</v>
      </c>
      <c r="J3527" t="s">
        <v>4921</v>
      </c>
      <c r="M3527" t="s">
        <v>70</v>
      </c>
      <c r="N3527" t="s">
        <v>33</v>
      </c>
      <c r="O3527" t="s">
        <v>530</v>
      </c>
      <c r="P3527" t="s">
        <v>35</v>
      </c>
    </row>
    <row r="3528" spans="1:16" x14ac:dyDescent="0.35">
      <c r="A3528" s="7">
        <v>700040349002315</v>
      </c>
      <c r="B3528" s="1" t="s">
        <v>8271</v>
      </c>
      <c r="C3528" s="1" t="s">
        <v>8272</v>
      </c>
      <c r="D3528" t="s">
        <v>221</v>
      </c>
      <c r="E3528" t="s">
        <v>1717</v>
      </c>
      <c r="F3528" t="s">
        <v>1748</v>
      </c>
      <c r="G3528" t="s">
        <v>7135</v>
      </c>
      <c r="H3528">
        <v>4150</v>
      </c>
      <c r="I3528" t="s">
        <v>200</v>
      </c>
      <c r="J3528" t="s">
        <v>8273</v>
      </c>
      <c r="L3528" t="s">
        <v>23</v>
      </c>
      <c r="P3528" t="s">
        <v>35</v>
      </c>
    </row>
    <row r="3529" spans="1:16" x14ac:dyDescent="0.35">
      <c r="A3529" s="7">
        <v>700090454002205</v>
      </c>
      <c r="B3529" s="1" t="s">
        <v>8274</v>
      </c>
      <c r="C3529" s="1" t="s">
        <v>8275</v>
      </c>
      <c r="D3529" t="s">
        <v>2559</v>
      </c>
      <c r="E3529" t="s">
        <v>715</v>
      </c>
      <c r="F3529" t="s">
        <v>193</v>
      </c>
      <c r="G3529" t="s">
        <v>4893</v>
      </c>
      <c r="H3529">
        <v>17750</v>
      </c>
      <c r="I3529" t="s">
        <v>79</v>
      </c>
      <c r="J3529" t="s">
        <v>7245</v>
      </c>
      <c r="P3529" t="s">
        <v>35</v>
      </c>
    </row>
    <row r="3530" spans="1:16" x14ac:dyDescent="0.35">
      <c r="A3530" s="7">
        <v>700030201002424</v>
      </c>
      <c r="B3530" s="1" t="s">
        <v>8276</v>
      </c>
      <c r="C3530" s="1" t="s">
        <v>8277</v>
      </c>
      <c r="D3530" t="s">
        <v>771</v>
      </c>
      <c r="E3530" t="s">
        <v>67</v>
      </c>
      <c r="F3530" t="s">
        <v>44</v>
      </c>
      <c r="G3530" t="s">
        <v>3131</v>
      </c>
      <c r="H3530">
        <v>12000</v>
      </c>
      <c r="I3530" t="s">
        <v>200</v>
      </c>
      <c r="J3530" t="s">
        <v>353</v>
      </c>
      <c r="L3530" t="s">
        <v>93</v>
      </c>
      <c r="P3530" t="s">
        <v>35</v>
      </c>
    </row>
    <row r="3531" spans="1:16" x14ac:dyDescent="0.35">
      <c r="A3531" s="7">
        <v>700040256000072</v>
      </c>
      <c r="B3531" s="1" t="s">
        <v>4929</v>
      </c>
      <c r="C3531" s="1" t="s">
        <v>8278</v>
      </c>
      <c r="D3531" t="s">
        <v>708</v>
      </c>
      <c r="E3531" t="s">
        <v>1061</v>
      </c>
      <c r="F3531" t="s">
        <v>100</v>
      </c>
      <c r="G3531" t="s">
        <v>710</v>
      </c>
      <c r="H3531">
        <v>6600</v>
      </c>
      <c r="I3531" t="s">
        <v>31</v>
      </c>
      <c r="J3531" t="s">
        <v>8279</v>
      </c>
      <c r="K3531" t="s">
        <v>8279</v>
      </c>
      <c r="P3531" t="s">
        <v>35</v>
      </c>
    </row>
    <row r="3532" spans="1:16" x14ac:dyDescent="0.35">
      <c r="A3532" s="7">
        <v>700130577001212</v>
      </c>
      <c r="B3532" s="1"/>
      <c r="C3532" s="1" t="s">
        <v>8280</v>
      </c>
      <c r="D3532" t="s">
        <v>2804</v>
      </c>
      <c r="E3532" t="s">
        <v>139</v>
      </c>
      <c r="F3532" t="s">
        <v>100</v>
      </c>
      <c r="G3532" t="s">
        <v>2805</v>
      </c>
      <c r="H3532">
        <v>4650</v>
      </c>
      <c r="I3532" t="s">
        <v>52</v>
      </c>
      <c r="J3532" t="s">
        <v>5331</v>
      </c>
      <c r="L3532" t="s">
        <v>23</v>
      </c>
      <c r="P3532" t="s">
        <v>35</v>
      </c>
    </row>
    <row r="3533" spans="1:16" x14ac:dyDescent="0.35">
      <c r="A3533" s="7">
        <v>700140634597820</v>
      </c>
      <c r="B3533" s="1" t="s">
        <v>8281</v>
      </c>
      <c r="C3533" s="1" t="s">
        <v>8282</v>
      </c>
      <c r="D3533" t="s">
        <v>164</v>
      </c>
      <c r="E3533" t="s">
        <v>44</v>
      </c>
      <c r="G3533" t="s">
        <v>2431</v>
      </c>
      <c r="H3533">
        <v>6800</v>
      </c>
      <c r="I3533" t="s">
        <v>40</v>
      </c>
      <c r="J3533" t="s">
        <v>6577</v>
      </c>
      <c r="L3533" t="s">
        <v>23</v>
      </c>
      <c r="P3533" t="s">
        <v>35</v>
      </c>
    </row>
    <row r="3534" spans="1:16" x14ac:dyDescent="0.35">
      <c r="A3534" s="7">
        <v>700040231000783</v>
      </c>
      <c r="B3534" s="1"/>
      <c r="C3534" s="1" t="s">
        <v>8283</v>
      </c>
      <c r="D3534" t="s">
        <v>8284</v>
      </c>
      <c r="E3534" t="s">
        <v>2877</v>
      </c>
      <c r="F3534" t="s">
        <v>83</v>
      </c>
      <c r="G3534" t="s">
        <v>5478</v>
      </c>
      <c r="H3534">
        <v>1650</v>
      </c>
      <c r="I3534" t="s">
        <v>141</v>
      </c>
      <c r="J3534" t="s">
        <v>5801</v>
      </c>
      <c r="K3534" t="s">
        <v>5801</v>
      </c>
      <c r="N3534" t="s">
        <v>59</v>
      </c>
      <c r="O3534" t="s">
        <v>8285</v>
      </c>
      <c r="P3534" t="s">
        <v>35</v>
      </c>
    </row>
    <row r="3535" spans="1:16" x14ac:dyDescent="0.35">
      <c r="A3535" s="7">
        <v>700050382510714</v>
      </c>
      <c r="B3535" s="1" t="s">
        <v>8286</v>
      </c>
      <c r="C3535" s="1" t="s">
        <v>8287</v>
      </c>
      <c r="D3535" t="s">
        <v>1497</v>
      </c>
      <c r="E3535" t="s">
        <v>19</v>
      </c>
      <c r="G3535" t="s">
        <v>8288</v>
      </c>
      <c r="H3535">
        <v>24250</v>
      </c>
      <c r="I3535" t="s">
        <v>129</v>
      </c>
      <c r="J3535" t="s">
        <v>8289</v>
      </c>
      <c r="M3535" t="s">
        <v>70</v>
      </c>
      <c r="P3535" t="s">
        <v>35</v>
      </c>
    </row>
    <row r="3536" spans="1:16" x14ac:dyDescent="0.35">
      <c r="A3536" s="7">
        <v>700130560607125</v>
      </c>
      <c r="B3536" s="1" t="s">
        <v>8290</v>
      </c>
      <c r="C3536" s="1" t="s">
        <v>8291</v>
      </c>
      <c r="D3536" t="s">
        <v>500</v>
      </c>
      <c r="E3536" t="s">
        <v>501</v>
      </c>
      <c r="F3536" t="s">
        <v>113</v>
      </c>
      <c r="G3536" t="s">
        <v>502</v>
      </c>
      <c r="H3536">
        <v>12750</v>
      </c>
      <c r="I3536" t="s">
        <v>63</v>
      </c>
      <c r="J3536" t="s">
        <v>7903</v>
      </c>
      <c r="N3536" t="s">
        <v>59</v>
      </c>
      <c r="O3536" t="s">
        <v>305</v>
      </c>
      <c r="P3536" t="s">
        <v>35</v>
      </c>
    </row>
    <row r="3537" spans="1:16" x14ac:dyDescent="0.35">
      <c r="A3537" s="7">
        <v>700010046509400</v>
      </c>
      <c r="B3537" s="1"/>
      <c r="C3537" s="1" t="s">
        <v>8292</v>
      </c>
      <c r="D3537" t="s">
        <v>210</v>
      </c>
      <c r="E3537" t="s">
        <v>44</v>
      </c>
      <c r="G3537" t="s">
        <v>2263</v>
      </c>
      <c r="H3537">
        <v>6500</v>
      </c>
      <c r="I3537" t="s">
        <v>40</v>
      </c>
      <c r="J3537" t="s">
        <v>8293</v>
      </c>
      <c r="L3537" t="s">
        <v>23</v>
      </c>
      <c r="P3537" t="s">
        <v>24</v>
      </c>
    </row>
    <row r="3538" spans="1:16" x14ac:dyDescent="0.35">
      <c r="A3538" s="7">
        <v>700150699503355</v>
      </c>
      <c r="B3538" s="1" t="s">
        <v>8294</v>
      </c>
      <c r="C3538" s="1" t="s">
        <v>8295</v>
      </c>
      <c r="D3538" t="s">
        <v>89</v>
      </c>
      <c r="E3538" t="s">
        <v>44</v>
      </c>
      <c r="G3538" t="s">
        <v>5130</v>
      </c>
      <c r="H3538">
        <v>9400</v>
      </c>
      <c r="I3538" t="s">
        <v>40</v>
      </c>
      <c r="J3538" t="s">
        <v>8296</v>
      </c>
      <c r="K3538" t="s">
        <v>8296</v>
      </c>
      <c r="N3538" t="s">
        <v>33</v>
      </c>
      <c r="O3538" t="s">
        <v>92</v>
      </c>
      <c r="P3538" t="s">
        <v>35</v>
      </c>
    </row>
    <row r="3539" spans="1:16" x14ac:dyDescent="0.35">
      <c r="A3539" s="7">
        <v>700040242001298</v>
      </c>
      <c r="B3539" s="1" t="s">
        <v>132</v>
      </c>
      <c r="C3539" s="1" t="s">
        <v>8297</v>
      </c>
      <c r="D3539" t="s">
        <v>8298</v>
      </c>
      <c r="E3539" t="s">
        <v>8299</v>
      </c>
      <c r="F3539" t="s">
        <v>100</v>
      </c>
      <c r="G3539" t="s">
        <v>3019</v>
      </c>
      <c r="H3539">
        <v>6500</v>
      </c>
      <c r="I3539" t="s">
        <v>136</v>
      </c>
      <c r="J3539" t="s">
        <v>53</v>
      </c>
      <c r="P3539" t="s">
        <v>35</v>
      </c>
    </row>
    <row r="3540" spans="1:16" x14ac:dyDescent="0.35">
      <c r="A3540" s="7">
        <v>700190777636395</v>
      </c>
      <c r="B3540" s="1"/>
      <c r="C3540" s="1" t="s">
        <v>2132</v>
      </c>
      <c r="D3540" t="s">
        <v>2316</v>
      </c>
      <c r="E3540" t="s">
        <v>253</v>
      </c>
      <c r="F3540" t="s">
        <v>1478</v>
      </c>
      <c r="G3540" t="s">
        <v>1479</v>
      </c>
      <c r="H3540">
        <v>3100</v>
      </c>
      <c r="I3540" t="s">
        <v>2832</v>
      </c>
      <c r="J3540" t="s">
        <v>5067</v>
      </c>
      <c r="L3540" t="s">
        <v>23</v>
      </c>
      <c r="N3540" t="s">
        <v>59</v>
      </c>
      <c r="O3540" t="s">
        <v>1751</v>
      </c>
      <c r="P3540" t="s">
        <v>24</v>
      </c>
    </row>
    <row r="3541" spans="1:16" x14ac:dyDescent="0.35">
      <c r="A3541" s="7">
        <v>700170758001319</v>
      </c>
      <c r="B3541" s="1" t="s">
        <v>8300</v>
      </c>
      <c r="C3541" s="1" t="s">
        <v>8301</v>
      </c>
      <c r="D3541" t="s">
        <v>155</v>
      </c>
      <c r="E3541" t="s">
        <v>533</v>
      </c>
      <c r="F3541" t="s">
        <v>29</v>
      </c>
      <c r="G3541" t="s">
        <v>30</v>
      </c>
      <c r="H3541">
        <v>11750</v>
      </c>
      <c r="I3541" t="s">
        <v>31</v>
      </c>
      <c r="J3541" t="s">
        <v>5175</v>
      </c>
      <c r="L3541" t="s">
        <v>23</v>
      </c>
      <c r="N3541" t="s">
        <v>33</v>
      </c>
      <c r="O3541" t="s">
        <v>8302</v>
      </c>
      <c r="P3541" t="s">
        <v>35</v>
      </c>
    </row>
    <row r="3542" spans="1:16" x14ac:dyDescent="0.35">
      <c r="A3542" s="7">
        <v>700030118509660</v>
      </c>
      <c r="B3542" s="1" t="s">
        <v>8303</v>
      </c>
      <c r="C3542" s="1" t="s">
        <v>8304</v>
      </c>
      <c r="D3542" t="s">
        <v>67</v>
      </c>
      <c r="E3542" t="s">
        <v>44</v>
      </c>
      <c r="G3542" t="s">
        <v>2951</v>
      </c>
      <c r="H3542">
        <v>5100</v>
      </c>
      <c r="I3542" t="s">
        <v>40</v>
      </c>
      <c r="J3542" t="s">
        <v>5084</v>
      </c>
      <c r="L3542" t="s">
        <v>23</v>
      </c>
      <c r="P3542" t="s">
        <v>35</v>
      </c>
    </row>
    <row r="3543" spans="1:16" x14ac:dyDescent="0.35">
      <c r="A3543" s="7">
        <v>700030171001996</v>
      </c>
      <c r="B3543" s="1" t="s">
        <v>8305</v>
      </c>
      <c r="C3543" s="1" t="s">
        <v>8306</v>
      </c>
      <c r="D3543" t="s">
        <v>374</v>
      </c>
      <c r="E3543" t="s">
        <v>465</v>
      </c>
      <c r="F3543" t="s">
        <v>127</v>
      </c>
      <c r="G3543" t="s">
        <v>376</v>
      </c>
      <c r="H3543">
        <v>1875</v>
      </c>
      <c r="I3543" t="s">
        <v>200</v>
      </c>
      <c r="J3543" t="s">
        <v>5033</v>
      </c>
      <c r="L3543" t="s">
        <v>23</v>
      </c>
      <c r="P3543" t="s">
        <v>35</v>
      </c>
    </row>
    <row r="3544" spans="1:16" x14ac:dyDescent="0.35">
      <c r="A3544" s="7">
        <v>700010034001357</v>
      </c>
      <c r="B3544" s="1" t="s">
        <v>8307</v>
      </c>
      <c r="C3544" s="1" t="s">
        <v>8308</v>
      </c>
      <c r="D3544" t="s">
        <v>210</v>
      </c>
      <c r="E3544" t="s">
        <v>44</v>
      </c>
      <c r="G3544" t="s">
        <v>371</v>
      </c>
      <c r="H3544">
        <v>9400</v>
      </c>
      <c r="I3544" t="s">
        <v>31</v>
      </c>
      <c r="J3544" t="s">
        <v>8309</v>
      </c>
      <c r="L3544" t="s">
        <v>23</v>
      </c>
      <c r="P3544" t="s">
        <v>35</v>
      </c>
    </row>
    <row r="3545" spans="1:16" x14ac:dyDescent="0.35">
      <c r="A3545" s="7">
        <v>700030133701158</v>
      </c>
      <c r="B3545" s="1"/>
      <c r="C3545" s="1" t="s">
        <v>8310</v>
      </c>
      <c r="D3545" t="s">
        <v>8311</v>
      </c>
      <c r="E3545" t="s">
        <v>2947</v>
      </c>
      <c r="F3545" t="s">
        <v>127</v>
      </c>
      <c r="G3545" t="s">
        <v>8312</v>
      </c>
      <c r="H3545">
        <v>20250</v>
      </c>
      <c r="I3545" t="s">
        <v>31</v>
      </c>
      <c r="J3545" t="s">
        <v>8313</v>
      </c>
      <c r="K3545" t="s">
        <v>8313</v>
      </c>
      <c r="P3545" t="s">
        <v>24</v>
      </c>
    </row>
    <row r="3546" spans="1:16" x14ac:dyDescent="0.35">
      <c r="A3546" s="7">
        <v>700030171001723</v>
      </c>
      <c r="B3546" s="1" t="s">
        <v>6112</v>
      </c>
      <c r="C3546" s="1" t="s">
        <v>8314</v>
      </c>
      <c r="D3546" t="s">
        <v>374</v>
      </c>
      <c r="E3546" t="s">
        <v>465</v>
      </c>
      <c r="F3546" t="s">
        <v>127</v>
      </c>
      <c r="G3546" t="s">
        <v>376</v>
      </c>
      <c r="H3546">
        <v>3900</v>
      </c>
      <c r="I3546" t="s">
        <v>200</v>
      </c>
      <c r="J3546" t="s">
        <v>4949</v>
      </c>
      <c r="L3546" t="s">
        <v>23</v>
      </c>
      <c r="P3546" t="s">
        <v>35</v>
      </c>
    </row>
    <row r="3547" spans="1:16" x14ac:dyDescent="0.35">
      <c r="A3547" s="7">
        <v>700040349002300</v>
      </c>
      <c r="B3547" s="1" t="s">
        <v>8315</v>
      </c>
      <c r="C3547" s="1" t="s">
        <v>8316</v>
      </c>
      <c r="D3547" t="s">
        <v>221</v>
      </c>
      <c r="E3547" t="s">
        <v>1717</v>
      </c>
      <c r="F3547" t="s">
        <v>1748</v>
      </c>
      <c r="G3547" t="s">
        <v>7135</v>
      </c>
      <c r="H3547">
        <v>3900</v>
      </c>
      <c r="I3547" t="s">
        <v>200</v>
      </c>
      <c r="J3547" t="s">
        <v>8317</v>
      </c>
      <c r="P3547" t="s">
        <v>35</v>
      </c>
    </row>
    <row r="3548" spans="1:16" x14ac:dyDescent="0.35">
      <c r="A3548" s="7">
        <v>700130599001433</v>
      </c>
      <c r="B3548" s="1"/>
      <c r="C3548" s="1" t="s">
        <v>8318</v>
      </c>
      <c r="D3548" t="s">
        <v>5029</v>
      </c>
      <c r="E3548" t="s">
        <v>139</v>
      </c>
      <c r="F3548" t="s">
        <v>8319</v>
      </c>
      <c r="G3548" t="s">
        <v>5030</v>
      </c>
      <c r="H3548">
        <v>6500</v>
      </c>
      <c r="I3548" t="s">
        <v>52</v>
      </c>
      <c r="J3548" t="s">
        <v>3527</v>
      </c>
      <c r="L3548" t="s">
        <v>23</v>
      </c>
      <c r="N3548" t="s">
        <v>59</v>
      </c>
      <c r="O3548" t="s">
        <v>53</v>
      </c>
      <c r="P3548" t="s">
        <v>24</v>
      </c>
    </row>
    <row r="3549" spans="1:16" x14ac:dyDescent="0.35">
      <c r="A3549" s="7">
        <v>700030171002002</v>
      </c>
      <c r="B3549" s="1" t="s">
        <v>8320</v>
      </c>
      <c r="C3549" s="1" t="s">
        <v>8321</v>
      </c>
      <c r="D3549" t="s">
        <v>374</v>
      </c>
      <c r="E3549" t="s">
        <v>465</v>
      </c>
      <c r="F3549" t="s">
        <v>127</v>
      </c>
      <c r="G3549" t="s">
        <v>376</v>
      </c>
      <c r="H3549">
        <v>2750</v>
      </c>
      <c r="I3549" t="s">
        <v>4946</v>
      </c>
      <c r="J3549" t="s">
        <v>5027</v>
      </c>
      <c r="L3549" t="s">
        <v>23</v>
      </c>
      <c r="P3549" t="s">
        <v>35</v>
      </c>
    </row>
    <row r="3550" spans="1:16" x14ac:dyDescent="0.35">
      <c r="A3550" s="7">
        <v>700140634501428</v>
      </c>
      <c r="B3550" s="1"/>
      <c r="C3550" s="1" t="s">
        <v>8322</v>
      </c>
      <c r="D3550" t="s">
        <v>37</v>
      </c>
      <c r="E3550" t="s">
        <v>164</v>
      </c>
      <c r="F3550" t="s">
        <v>44</v>
      </c>
      <c r="G3550" t="s">
        <v>1246</v>
      </c>
      <c r="H3550">
        <v>6300</v>
      </c>
      <c r="I3550" t="s">
        <v>52</v>
      </c>
      <c r="J3550" t="s">
        <v>4964</v>
      </c>
      <c r="L3550" t="s">
        <v>23</v>
      </c>
      <c r="P3550" t="s">
        <v>24</v>
      </c>
    </row>
    <row r="3551" spans="1:16" x14ac:dyDescent="0.35">
      <c r="A3551" s="7">
        <v>700140674002466</v>
      </c>
      <c r="B3551" s="1" t="s">
        <v>8323</v>
      </c>
      <c r="C3551" s="1" t="s">
        <v>8324</v>
      </c>
      <c r="D3551" t="s">
        <v>207</v>
      </c>
      <c r="E3551" t="s">
        <v>183</v>
      </c>
      <c r="F3551" t="s">
        <v>19</v>
      </c>
      <c r="G3551" t="s">
        <v>461</v>
      </c>
      <c r="H3551">
        <v>6700</v>
      </c>
      <c r="I3551" t="s">
        <v>200</v>
      </c>
      <c r="J3551" t="s">
        <v>5171</v>
      </c>
      <c r="L3551" t="s">
        <v>23</v>
      </c>
      <c r="P3551" t="s">
        <v>35</v>
      </c>
    </row>
    <row r="3552" spans="1:16" x14ac:dyDescent="0.35">
      <c r="A3552" s="7">
        <v>700040289001441</v>
      </c>
      <c r="B3552" s="1" t="s">
        <v>8325</v>
      </c>
      <c r="C3552" s="1" t="s">
        <v>8326</v>
      </c>
      <c r="D3552" t="s">
        <v>221</v>
      </c>
      <c r="E3552" t="s">
        <v>83</v>
      </c>
      <c r="F3552" t="s">
        <v>44</v>
      </c>
      <c r="G3552" t="s">
        <v>2209</v>
      </c>
      <c r="H3552">
        <v>24500</v>
      </c>
      <c r="I3552" t="s">
        <v>2174</v>
      </c>
      <c r="J3552" t="s">
        <v>5116</v>
      </c>
      <c r="M3552" t="s">
        <v>70</v>
      </c>
      <c r="P3552" t="s">
        <v>35</v>
      </c>
    </row>
    <row r="3553" spans="1:16" x14ac:dyDescent="0.35">
      <c r="A3553" s="7">
        <v>700050402497858</v>
      </c>
      <c r="B3553" s="1" t="s">
        <v>986</v>
      </c>
      <c r="C3553" s="1" t="s">
        <v>8327</v>
      </c>
      <c r="D3553" t="s">
        <v>404</v>
      </c>
      <c r="E3553" t="s">
        <v>19</v>
      </c>
      <c r="G3553" t="s">
        <v>1076</v>
      </c>
      <c r="H3553">
        <v>18500</v>
      </c>
      <c r="I3553" t="s">
        <v>31</v>
      </c>
      <c r="J3553" t="s">
        <v>8328</v>
      </c>
      <c r="M3553" t="s">
        <v>48</v>
      </c>
      <c r="N3553" t="s">
        <v>33</v>
      </c>
      <c r="O3553" t="s">
        <v>92</v>
      </c>
      <c r="P3553" t="s">
        <v>35</v>
      </c>
    </row>
    <row r="3554" spans="1:16" x14ac:dyDescent="0.35">
      <c r="A3554" s="7">
        <v>700030140001208</v>
      </c>
      <c r="B3554" s="1" t="s">
        <v>8329</v>
      </c>
      <c r="C3554" s="1" t="s">
        <v>8330</v>
      </c>
    </row>
    <row r="3555" spans="1:16" x14ac:dyDescent="0.35">
      <c r="A3555" s="7">
        <v>700140667702182</v>
      </c>
      <c r="B3555" s="1"/>
      <c r="C3555" s="1" t="s">
        <v>8331</v>
      </c>
      <c r="D3555" t="s">
        <v>1046</v>
      </c>
      <c r="E3555" t="s">
        <v>183</v>
      </c>
      <c r="F3555" t="s">
        <v>19</v>
      </c>
      <c r="G3555" t="s">
        <v>1017</v>
      </c>
      <c r="H3555">
        <v>4150</v>
      </c>
      <c r="I3555" t="s">
        <v>52</v>
      </c>
      <c r="J3555" t="s">
        <v>8332</v>
      </c>
      <c r="L3555" t="s">
        <v>23</v>
      </c>
      <c r="N3555" t="s">
        <v>59</v>
      </c>
      <c r="O3555" t="s">
        <v>4865</v>
      </c>
      <c r="P3555" t="s">
        <v>24</v>
      </c>
    </row>
    <row r="3556" spans="1:16" x14ac:dyDescent="0.35">
      <c r="A3556" s="7">
        <v>700140630621476</v>
      </c>
      <c r="B3556" s="1"/>
      <c r="C3556" s="1" t="s">
        <v>213</v>
      </c>
      <c r="D3556" t="s">
        <v>1361</v>
      </c>
      <c r="E3556" t="s">
        <v>654</v>
      </c>
      <c r="F3556" t="s">
        <v>1362</v>
      </c>
      <c r="G3556" t="s">
        <v>1363</v>
      </c>
      <c r="H3556">
        <v>4550</v>
      </c>
      <c r="I3556" t="s">
        <v>63</v>
      </c>
      <c r="J3556" t="s">
        <v>5140</v>
      </c>
      <c r="L3556" t="s">
        <v>23</v>
      </c>
      <c r="N3556" t="s">
        <v>59</v>
      </c>
      <c r="O3556" t="s">
        <v>53</v>
      </c>
      <c r="P3556" t="s">
        <v>24</v>
      </c>
    </row>
    <row r="3557" spans="1:16" x14ac:dyDescent="0.35">
      <c r="A3557" s="7">
        <v>700040325000603</v>
      </c>
      <c r="B3557" s="1"/>
      <c r="C3557" s="1" t="s">
        <v>8333</v>
      </c>
      <c r="D3557" t="s">
        <v>1253</v>
      </c>
      <c r="E3557" t="s">
        <v>548</v>
      </c>
      <c r="F3557" t="s">
        <v>83</v>
      </c>
      <c r="G3557" t="s">
        <v>1254</v>
      </c>
      <c r="H3557">
        <v>2000</v>
      </c>
      <c r="I3557" t="s">
        <v>31</v>
      </c>
      <c r="J3557" t="s">
        <v>5152</v>
      </c>
      <c r="L3557" t="s">
        <v>23</v>
      </c>
      <c r="N3557" t="s">
        <v>33</v>
      </c>
      <c r="O3557" t="s">
        <v>4158</v>
      </c>
      <c r="P3557" t="s">
        <v>24</v>
      </c>
    </row>
    <row r="3558" spans="1:16" x14ac:dyDescent="0.35">
      <c r="A3558" s="7">
        <v>700190774000218</v>
      </c>
      <c r="B3558" s="1"/>
      <c r="C3558" s="1" t="s">
        <v>8334</v>
      </c>
      <c r="D3558" t="s">
        <v>2192</v>
      </c>
      <c r="E3558" t="s">
        <v>254</v>
      </c>
      <c r="F3558" t="s">
        <v>255</v>
      </c>
      <c r="G3558" t="s">
        <v>2193</v>
      </c>
      <c r="H3558">
        <v>5800</v>
      </c>
      <c r="I3558" t="s">
        <v>63</v>
      </c>
      <c r="J3558" t="s">
        <v>1803</v>
      </c>
      <c r="L3558" t="s">
        <v>23</v>
      </c>
      <c r="N3558" t="s">
        <v>59</v>
      </c>
      <c r="O3558" t="s">
        <v>8335</v>
      </c>
      <c r="P3558" t="s">
        <v>24</v>
      </c>
    </row>
    <row r="3559" spans="1:16" x14ac:dyDescent="0.35">
      <c r="A3559" s="7">
        <v>700170746615485</v>
      </c>
      <c r="B3559" s="1" t="s">
        <v>8336</v>
      </c>
      <c r="C3559" s="1" t="s">
        <v>1881</v>
      </c>
      <c r="D3559" t="s">
        <v>250</v>
      </c>
      <c r="E3559" t="s">
        <v>61</v>
      </c>
      <c r="F3559" t="s">
        <v>29</v>
      </c>
      <c r="G3559" t="s">
        <v>251</v>
      </c>
      <c r="H3559">
        <v>6100</v>
      </c>
      <c r="I3559" t="s">
        <v>63</v>
      </c>
      <c r="J3559" t="s">
        <v>5152</v>
      </c>
      <c r="L3559" t="s">
        <v>23</v>
      </c>
      <c r="N3559" t="s">
        <v>59</v>
      </c>
      <c r="O3559" t="s">
        <v>53</v>
      </c>
      <c r="P3559" t="s">
        <v>35</v>
      </c>
    </row>
    <row r="3560" spans="1:16" x14ac:dyDescent="0.35">
      <c r="A3560" s="7">
        <v>700130605002550</v>
      </c>
      <c r="B3560" s="1" t="s">
        <v>8337</v>
      </c>
      <c r="C3560" s="1" t="s">
        <v>8338</v>
      </c>
      <c r="D3560" t="s">
        <v>112</v>
      </c>
      <c r="E3560" t="s">
        <v>139</v>
      </c>
      <c r="F3560" t="s">
        <v>44</v>
      </c>
      <c r="G3560" t="s">
        <v>5550</v>
      </c>
      <c r="H3560">
        <v>32000</v>
      </c>
      <c r="I3560" t="s">
        <v>1933</v>
      </c>
      <c r="J3560" t="s">
        <v>5801</v>
      </c>
      <c r="P3560" t="s">
        <v>35</v>
      </c>
    </row>
    <row r="3561" spans="1:16" x14ac:dyDescent="0.35">
      <c r="A3561" s="7">
        <v>700102282002618</v>
      </c>
      <c r="B3561" s="1"/>
      <c r="C3561" s="1" t="s">
        <v>8339</v>
      </c>
      <c r="D3561" t="s">
        <v>767</v>
      </c>
      <c r="G3561" t="s">
        <v>8340</v>
      </c>
      <c r="H3561">
        <v>4850</v>
      </c>
      <c r="I3561" t="s">
        <v>2698</v>
      </c>
      <c r="J3561" t="s">
        <v>7637</v>
      </c>
      <c r="L3561" t="s">
        <v>23</v>
      </c>
      <c r="P3561" t="s">
        <v>24</v>
      </c>
    </row>
    <row r="3562" spans="1:16" x14ac:dyDescent="0.35">
      <c r="A3562" s="7">
        <v>700040326000923</v>
      </c>
      <c r="B3562" s="1" t="s">
        <v>5822</v>
      </c>
      <c r="C3562" s="1" t="s">
        <v>8341</v>
      </c>
      <c r="D3562" t="s">
        <v>1253</v>
      </c>
      <c r="E3562" t="s">
        <v>548</v>
      </c>
      <c r="F3562" t="s">
        <v>100</v>
      </c>
      <c r="G3562" t="s">
        <v>1254</v>
      </c>
      <c r="H3562">
        <v>10500</v>
      </c>
      <c r="I3562" t="s">
        <v>31</v>
      </c>
      <c r="J3562" t="s">
        <v>4886</v>
      </c>
      <c r="N3562" t="s">
        <v>33</v>
      </c>
      <c r="O3562" t="s">
        <v>3701</v>
      </c>
      <c r="P3562" t="s">
        <v>35</v>
      </c>
    </row>
    <row r="3563" spans="1:16" x14ac:dyDescent="0.35">
      <c r="A3563" s="7">
        <v>700150676000642</v>
      </c>
      <c r="B3563" s="1" t="s">
        <v>8342</v>
      </c>
      <c r="C3563" s="1" t="s">
        <v>8343</v>
      </c>
      <c r="D3563" t="s">
        <v>2104</v>
      </c>
      <c r="E3563" t="s">
        <v>89</v>
      </c>
      <c r="F3563" t="s">
        <v>44</v>
      </c>
      <c r="G3563" t="s">
        <v>2039</v>
      </c>
      <c r="H3563">
        <v>2100</v>
      </c>
      <c r="I3563" t="s">
        <v>31</v>
      </c>
      <c r="J3563" t="s">
        <v>5136</v>
      </c>
      <c r="L3563" t="s">
        <v>23</v>
      </c>
      <c r="P3563" t="s">
        <v>35</v>
      </c>
    </row>
    <row r="3564" spans="1:16" x14ac:dyDescent="0.35">
      <c r="A3564" s="7">
        <v>700030140002362</v>
      </c>
      <c r="B3564" s="1" t="s">
        <v>8344</v>
      </c>
      <c r="C3564" s="1" t="s">
        <v>8345</v>
      </c>
      <c r="D3564" t="s">
        <v>4926</v>
      </c>
      <c r="E3564" t="s">
        <v>67</v>
      </c>
      <c r="F3564" t="s">
        <v>44</v>
      </c>
      <c r="G3564" t="s">
        <v>4016</v>
      </c>
      <c r="H3564">
        <v>2950</v>
      </c>
      <c r="I3564" t="s">
        <v>200</v>
      </c>
      <c r="J3564" t="s">
        <v>8346</v>
      </c>
      <c r="L3564" t="s">
        <v>23</v>
      </c>
      <c r="P3564" t="s">
        <v>35</v>
      </c>
    </row>
    <row r="3565" spans="1:16" x14ac:dyDescent="0.35">
      <c r="A3565" s="7">
        <v>700150699000869</v>
      </c>
      <c r="B3565" s="1" t="s">
        <v>8347</v>
      </c>
      <c r="C3565" s="1" t="s">
        <v>8348</v>
      </c>
      <c r="D3565" t="s">
        <v>89</v>
      </c>
      <c r="E3565" t="s">
        <v>44</v>
      </c>
      <c r="G3565" t="s">
        <v>568</v>
      </c>
      <c r="H3565">
        <v>10500</v>
      </c>
      <c r="I3565" t="s">
        <v>40</v>
      </c>
      <c r="J3565" t="s">
        <v>8349</v>
      </c>
      <c r="L3565" t="s">
        <v>23</v>
      </c>
      <c r="N3565" t="s">
        <v>33</v>
      </c>
      <c r="O3565" t="s">
        <v>4413</v>
      </c>
      <c r="P3565" t="s">
        <v>35</v>
      </c>
    </row>
    <row r="3566" spans="1:16" x14ac:dyDescent="0.35">
      <c r="A3566" s="7">
        <v>700140634000545</v>
      </c>
      <c r="B3566" s="1" t="s">
        <v>8350</v>
      </c>
      <c r="C3566" s="1" t="s">
        <v>8351</v>
      </c>
      <c r="D3566" t="s">
        <v>1245</v>
      </c>
      <c r="E3566" t="s">
        <v>164</v>
      </c>
      <c r="F3566" t="s">
        <v>19</v>
      </c>
      <c r="G3566" t="s">
        <v>1246</v>
      </c>
      <c r="H3566">
        <v>4300</v>
      </c>
      <c r="I3566" t="s">
        <v>63</v>
      </c>
      <c r="J3566" t="s">
        <v>6303</v>
      </c>
      <c r="P3566" t="s">
        <v>35</v>
      </c>
    </row>
    <row r="3567" spans="1:16" x14ac:dyDescent="0.35">
      <c r="A3567" s="7">
        <v>700030171002024</v>
      </c>
      <c r="B3567" s="1" t="s">
        <v>8352</v>
      </c>
      <c r="C3567" s="1" t="s">
        <v>8353</v>
      </c>
      <c r="D3567" t="s">
        <v>374</v>
      </c>
      <c r="E3567" t="s">
        <v>465</v>
      </c>
      <c r="F3567" t="s">
        <v>127</v>
      </c>
      <c r="G3567" t="s">
        <v>376</v>
      </c>
      <c r="H3567">
        <v>1800</v>
      </c>
      <c r="I3567" t="s">
        <v>4946</v>
      </c>
      <c r="J3567" t="s">
        <v>5765</v>
      </c>
      <c r="L3567" t="s">
        <v>23</v>
      </c>
      <c r="P3567" t="s">
        <v>35</v>
      </c>
    </row>
    <row r="3568" spans="1:16" x14ac:dyDescent="0.35">
      <c r="A3568" s="7">
        <v>700170738701787</v>
      </c>
      <c r="B3568" s="1" t="s">
        <v>8354</v>
      </c>
      <c r="C3568" s="1" t="s">
        <v>8355</v>
      </c>
      <c r="D3568" t="s">
        <v>528</v>
      </c>
      <c r="E3568" t="s">
        <v>155</v>
      </c>
      <c r="F3568" t="s">
        <v>529</v>
      </c>
      <c r="G3568" t="s">
        <v>30</v>
      </c>
      <c r="H3568">
        <v>8100</v>
      </c>
      <c r="I3568" t="s">
        <v>31</v>
      </c>
      <c r="J3568" t="s">
        <v>353</v>
      </c>
      <c r="L3568" t="s">
        <v>23</v>
      </c>
      <c r="N3568" t="s">
        <v>33</v>
      </c>
      <c r="O3568" t="s">
        <v>8356</v>
      </c>
      <c r="P3568" t="s">
        <v>35</v>
      </c>
    </row>
    <row r="3569" spans="1:16" x14ac:dyDescent="0.35">
      <c r="A3569" s="7">
        <v>700140633002138</v>
      </c>
      <c r="B3569" s="1"/>
      <c r="C3569" s="1" t="s">
        <v>8357</v>
      </c>
      <c r="D3569" t="s">
        <v>983</v>
      </c>
      <c r="E3569" t="s">
        <v>183</v>
      </c>
      <c r="F3569" t="s">
        <v>19</v>
      </c>
      <c r="G3569" t="s">
        <v>1195</v>
      </c>
      <c r="H3569">
        <v>5300</v>
      </c>
      <c r="I3569" t="s">
        <v>79</v>
      </c>
      <c r="J3569" t="s">
        <v>5432</v>
      </c>
      <c r="L3569" t="s">
        <v>23</v>
      </c>
      <c r="N3569" t="s">
        <v>59</v>
      </c>
      <c r="O3569" t="s">
        <v>1196</v>
      </c>
      <c r="P3569" t="s">
        <v>24</v>
      </c>
    </row>
    <row r="3570" spans="1:16" x14ac:dyDescent="0.35">
      <c r="A3570" s="7">
        <v>700140623000308</v>
      </c>
      <c r="B3570" s="1"/>
      <c r="C3570" s="1" t="s">
        <v>8358</v>
      </c>
      <c r="D3570" t="s">
        <v>231</v>
      </c>
      <c r="E3570" t="s">
        <v>232</v>
      </c>
      <c r="F3570" t="s">
        <v>44</v>
      </c>
      <c r="G3570" t="s">
        <v>233</v>
      </c>
      <c r="H3570">
        <v>2700</v>
      </c>
      <c r="I3570" t="s">
        <v>195</v>
      </c>
      <c r="J3570" t="s">
        <v>8359</v>
      </c>
      <c r="L3570" t="s">
        <v>23</v>
      </c>
      <c r="N3570" t="s">
        <v>59</v>
      </c>
      <c r="O3570" t="s">
        <v>8360</v>
      </c>
      <c r="P3570" t="s">
        <v>24</v>
      </c>
    </row>
    <row r="3571" spans="1:16" x14ac:dyDescent="0.35">
      <c r="A3571" s="7">
        <v>700050392495614</v>
      </c>
      <c r="B3571" s="1" t="s">
        <v>8361</v>
      </c>
      <c r="C3571" s="1" t="s">
        <v>8362</v>
      </c>
      <c r="D3571" t="s">
        <v>43</v>
      </c>
      <c r="E3571" t="s">
        <v>44</v>
      </c>
      <c r="G3571" t="s">
        <v>45</v>
      </c>
      <c r="H3571">
        <v>64000</v>
      </c>
      <c r="I3571" t="s">
        <v>40</v>
      </c>
      <c r="J3571" t="s">
        <v>4921</v>
      </c>
      <c r="M3571" t="s">
        <v>70</v>
      </c>
      <c r="P3571" t="s">
        <v>35</v>
      </c>
    </row>
    <row r="3572" spans="1:16" x14ac:dyDescent="0.35">
      <c r="A3572" s="7">
        <v>700010034481163</v>
      </c>
      <c r="B3572" s="1" t="s">
        <v>8363</v>
      </c>
      <c r="C3572" s="1" t="s">
        <v>8364</v>
      </c>
      <c r="D3572" t="s">
        <v>210</v>
      </c>
      <c r="E3572" t="s">
        <v>44</v>
      </c>
      <c r="G3572" t="s">
        <v>211</v>
      </c>
      <c r="H3572">
        <v>15250</v>
      </c>
      <c r="I3572" t="s">
        <v>40</v>
      </c>
      <c r="J3572" t="s">
        <v>8365</v>
      </c>
      <c r="M3572" t="s">
        <v>70</v>
      </c>
      <c r="P3572" t="s">
        <v>35</v>
      </c>
    </row>
    <row r="3573" spans="1:16" x14ac:dyDescent="0.35">
      <c r="A3573" s="7">
        <v>700160726001313</v>
      </c>
      <c r="B3573" s="1"/>
      <c r="C3573" s="1" t="s">
        <v>8366</v>
      </c>
      <c r="D3573" t="s">
        <v>8367</v>
      </c>
      <c r="E3573" t="s">
        <v>408</v>
      </c>
      <c r="F3573" t="s">
        <v>106</v>
      </c>
      <c r="G3573" t="s">
        <v>4177</v>
      </c>
      <c r="H3573">
        <v>14750</v>
      </c>
      <c r="I3573" t="s">
        <v>141</v>
      </c>
      <c r="J3573" t="s">
        <v>3194</v>
      </c>
      <c r="L3573" t="s">
        <v>23</v>
      </c>
      <c r="P3573" t="s">
        <v>24</v>
      </c>
    </row>
    <row r="3574" spans="1:16" x14ac:dyDescent="0.35">
      <c r="A3574" s="7">
        <v>700150694502896</v>
      </c>
      <c r="B3574" s="1" t="s">
        <v>8368</v>
      </c>
      <c r="C3574" s="1" t="s">
        <v>8369</v>
      </c>
      <c r="D3574" t="s">
        <v>89</v>
      </c>
      <c r="E3574" t="s">
        <v>44</v>
      </c>
      <c r="G3574" t="s">
        <v>6493</v>
      </c>
      <c r="H3574">
        <v>6700</v>
      </c>
      <c r="I3574" t="s">
        <v>40</v>
      </c>
      <c r="J3574" t="s">
        <v>8370</v>
      </c>
      <c r="M3574" t="s">
        <v>70</v>
      </c>
      <c r="P3574" t="s">
        <v>35</v>
      </c>
    </row>
    <row r="3575" spans="1:16" x14ac:dyDescent="0.35">
      <c r="A3575" s="7">
        <v>700040222002833</v>
      </c>
      <c r="B3575" s="1" t="s">
        <v>8371</v>
      </c>
      <c r="C3575" s="1" t="s">
        <v>8372</v>
      </c>
      <c r="D3575" t="s">
        <v>8373</v>
      </c>
      <c r="E3575" t="s">
        <v>5738</v>
      </c>
      <c r="F3575" t="s">
        <v>100</v>
      </c>
      <c r="G3575" t="s">
        <v>344</v>
      </c>
      <c r="H3575">
        <v>2075</v>
      </c>
      <c r="I3575" t="s">
        <v>200</v>
      </c>
      <c r="J3575" t="s">
        <v>5098</v>
      </c>
      <c r="L3575" t="s">
        <v>23</v>
      </c>
      <c r="P3575" t="s">
        <v>35</v>
      </c>
    </row>
    <row r="3576" spans="1:16" x14ac:dyDescent="0.35">
      <c r="A3576" s="7">
        <v>700030140002417</v>
      </c>
      <c r="B3576" s="1" t="s">
        <v>4924</v>
      </c>
      <c r="C3576" s="1" t="s">
        <v>8374</v>
      </c>
      <c r="D3576" t="s">
        <v>4926</v>
      </c>
      <c r="E3576" t="s">
        <v>67</v>
      </c>
      <c r="F3576" t="s">
        <v>44</v>
      </c>
      <c r="G3576" t="s">
        <v>4016</v>
      </c>
      <c r="H3576">
        <v>200</v>
      </c>
      <c r="I3576" t="s">
        <v>4927</v>
      </c>
      <c r="J3576" t="s">
        <v>8375</v>
      </c>
      <c r="K3576" t="s">
        <v>8375</v>
      </c>
      <c r="P3576" t="s">
        <v>35</v>
      </c>
    </row>
    <row r="3577" spans="1:16" x14ac:dyDescent="0.35">
      <c r="A3577" s="7">
        <v>700130605002555</v>
      </c>
      <c r="B3577" s="1" t="s">
        <v>8376</v>
      </c>
      <c r="C3577" s="1" t="s">
        <v>8377</v>
      </c>
      <c r="D3577" t="s">
        <v>112</v>
      </c>
      <c r="E3577" t="s">
        <v>139</v>
      </c>
      <c r="F3577" t="s">
        <v>44</v>
      </c>
      <c r="G3577" t="s">
        <v>5550</v>
      </c>
      <c r="H3577">
        <v>12250</v>
      </c>
      <c r="I3577" t="s">
        <v>79</v>
      </c>
      <c r="J3577" t="s">
        <v>2799</v>
      </c>
      <c r="L3577" t="s">
        <v>23</v>
      </c>
      <c r="N3577" t="s">
        <v>59</v>
      </c>
      <c r="O3577" t="s">
        <v>8378</v>
      </c>
      <c r="P3577" t="s">
        <v>35</v>
      </c>
    </row>
    <row r="3578" spans="1:16" x14ac:dyDescent="0.35">
      <c r="A3578" s="7">
        <v>700130563500243</v>
      </c>
      <c r="B3578" s="1" t="s">
        <v>8379</v>
      </c>
      <c r="C3578" s="1" t="s">
        <v>8380</v>
      </c>
      <c r="D3578" t="s">
        <v>8381</v>
      </c>
      <c r="E3578" t="s">
        <v>2849</v>
      </c>
      <c r="F3578" t="s">
        <v>113</v>
      </c>
      <c r="G3578" t="s">
        <v>8382</v>
      </c>
      <c r="H3578">
        <v>39500</v>
      </c>
      <c r="I3578" t="s">
        <v>336</v>
      </c>
      <c r="J3578" t="s">
        <v>5084</v>
      </c>
      <c r="P3578" t="s">
        <v>35</v>
      </c>
    </row>
    <row r="3579" spans="1:16" x14ac:dyDescent="0.35">
      <c r="A3579" s="7">
        <v>700010034701762</v>
      </c>
      <c r="B3579" s="1" t="s">
        <v>6697</v>
      </c>
      <c r="C3579" s="1" t="s">
        <v>7062</v>
      </c>
      <c r="D3579" t="s">
        <v>210</v>
      </c>
      <c r="E3579" t="s">
        <v>44</v>
      </c>
      <c r="G3579" t="s">
        <v>211</v>
      </c>
      <c r="H3579">
        <v>25000</v>
      </c>
      <c r="I3579" t="s">
        <v>40</v>
      </c>
      <c r="J3579" t="s">
        <v>8383</v>
      </c>
      <c r="K3579" t="s">
        <v>8383</v>
      </c>
      <c r="P3579" t="s">
        <v>35</v>
      </c>
    </row>
    <row r="3580" spans="1:16" x14ac:dyDescent="0.35">
      <c r="A3580" s="7">
        <v>700030173001481</v>
      </c>
      <c r="B3580" s="1" t="s">
        <v>8384</v>
      </c>
      <c r="C3580" s="1" t="s">
        <v>7854</v>
      </c>
      <c r="D3580" t="s">
        <v>6106</v>
      </c>
      <c r="E3580" t="s">
        <v>427</v>
      </c>
      <c r="F3580" t="s">
        <v>127</v>
      </c>
      <c r="G3580" t="s">
        <v>428</v>
      </c>
      <c r="H3580">
        <v>2950</v>
      </c>
      <c r="I3580" t="s">
        <v>31</v>
      </c>
      <c r="J3580" t="s">
        <v>8385</v>
      </c>
      <c r="L3580" t="s">
        <v>23</v>
      </c>
      <c r="P3580" t="s">
        <v>35</v>
      </c>
    </row>
    <row r="3581" spans="1:16" x14ac:dyDescent="0.35">
      <c r="A3581" s="7">
        <v>700030208630568</v>
      </c>
      <c r="B3581" s="1" t="s">
        <v>1677</v>
      </c>
      <c r="C3581" s="1" t="s">
        <v>8386</v>
      </c>
      <c r="D3581" t="s">
        <v>686</v>
      </c>
      <c r="E3581" t="s">
        <v>67</v>
      </c>
      <c r="F3581" t="s">
        <v>44</v>
      </c>
      <c r="G3581" t="s">
        <v>4556</v>
      </c>
      <c r="H3581">
        <v>17000</v>
      </c>
      <c r="I3581" t="s">
        <v>1348</v>
      </c>
      <c r="J3581" t="s">
        <v>4921</v>
      </c>
      <c r="M3581" t="s">
        <v>70</v>
      </c>
      <c r="P3581" t="s">
        <v>35</v>
      </c>
    </row>
    <row r="3582" spans="1:16" x14ac:dyDescent="0.35">
      <c r="A3582" s="7">
        <v>700030140487127</v>
      </c>
      <c r="B3582" s="1" t="s">
        <v>8387</v>
      </c>
      <c r="C3582" s="1" t="s">
        <v>8388</v>
      </c>
      <c r="D3582" t="s">
        <v>67</v>
      </c>
      <c r="E3582" t="s">
        <v>44</v>
      </c>
      <c r="G3582" t="s">
        <v>160</v>
      </c>
      <c r="H3582">
        <v>29000</v>
      </c>
      <c r="I3582" t="s">
        <v>40</v>
      </c>
      <c r="J3582" t="s">
        <v>8389</v>
      </c>
      <c r="M3582" t="s">
        <v>70</v>
      </c>
      <c r="P3582" t="s">
        <v>35</v>
      </c>
    </row>
    <row r="3583" spans="1:16" x14ac:dyDescent="0.35">
      <c r="A3583" s="7">
        <v>700110505001797</v>
      </c>
      <c r="B3583" s="1"/>
      <c r="C3583" s="1" t="s">
        <v>8390</v>
      </c>
      <c r="D3583" t="s">
        <v>7197</v>
      </c>
      <c r="E3583" t="s">
        <v>104</v>
      </c>
      <c r="F3583" t="s">
        <v>7198</v>
      </c>
      <c r="G3583" t="s">
        <v>107</v>
      </c>
      <c r="H3583">
        <v>1900</v>
      </c>
      <c r="I3583" t="s">
        <v>200</v>
      </c>
      <c r="J3583" t="s">
        <v>8391</v>
      </c>
      <c r="K3583" t="s">
        <v>8391</v>
      </c>
      <c r="P3583" t="s">
        <v>24</v>
      </c>
    </row>
    <row r="3584" spans="1:16" x14ac:dyDescent="0.35">
      <c r="A3584" s="7">
        <v>700140612000351</v>
      </c>
      <c r="B3584" s="1"/>
      <c r="C3584" s="1" t="s">
        <v>8392</v>
      </c>
      <c r="D3584" t="s">
        <v>163</v>
      </c>
      <c r="E3584" t="s">
        <v>164</v>
      </c>
      <c r="F3584" t="s">
        <v>44</v>
      </c>
      <c r="G3584" t="s">
        <v>165</v>
      </c>
      <c r="H3584">
        <v>2550</v>
      </c>
      <c r="I3584" t="s">
        <v>195</v>
      </c>
      <c r="J3584" t="s">
        <v>8393</v>
      </c>
      <c r="L3584" t="s">
        <v>23</v>
      </c>
      <c r="N3584" t="s">
        <v>59</v>
      </c>
      <c r="O3584" t="s">
        <v>53</v>
      </c>
      <c r="P3584" t="s">
        <v>35</v>
      </c>
    </row>
    <row r="3585" spans="1:16" x14ac:dyDescent="0.35">
      <c r="A3585" s="7">
        <v>700160738000131</v>
      </c>
      <c r="B3585" s="1" t="s">
        <v>8394</v>
      </c>
      <c r="C3585" s="1" t="s">
        <v>8395</v>
      </c>
      <c r="D3585" t="s">
        <v>408</v>
      </c>
      <c r="E3585" t="s">
        <v>232</v>
      </c>
      <c r="F3585" t="s">
        <v>44</v>
      </c>
      <c r="G3585" t="s">
        <v>8396</v>
      </c>
      <c r="H3585">
        <v>5100</v>
      </c>
      <c r="I3585" t="s">
        <v>195</v>
      </c>
      <c r="J3585" t="s">
        <v>5778</v>
      </c>
      <c r="L3585" t="s">
        <v>23</v>
      </c>
      <c r="P3585" t="s">
        <v>35</v>
      </c>
    </row>
    <row r="3586" spans="1:16" x14ac:dyDescent="0.35">
      <c r="A3586" s="7">
        <v>700030201632677</v>
      </c>
      <c r="B3586" s="1" t="s">
        <v>5460</v>
      </c>
      <c r="C3586" s="1" t="s">
        <v>8397</v>
      </c>
      <c r="D3586" t="s">
        <v>771</v>
      </c>
      <c r="E3586" t="s">
        <v>67</v>
      </c>
      <c r="F3586" t="s">
        <v>44</v>
      </c>
      <c r="G3586" t="s">
        <v>772</v>
      </c>
      <c r="H3586">
        <v>317500</v>
      </c>
      <c r="I3586" t="s">
        <v>8256</v>
      </c>
      <c r="J3586" t="s">
        <v>353</v>
      </c>
      <c r="L3586" t="s">
        <v>93</v>
      </c>
      <c r="M3586" t="s">
        <v>70</v>
      </c>
      <c r="P3586" t="s">
        <v>35</v>
      </c>
    </row>
    <row r="3587" spans="1:16" x14ac:dyDescent="0.35">
      <c r="A3587" s="7">
        <v>700140618702676</v>
      </c>
      <c r="B3587" s="1" t="s">
        <v>8398</v>
      </c>
      <c r="C3587" s="1" t="s">
        <v>8399</v>
      </c>
      <c r="D3587" t="s">
        <v>151</v>
      </c>
      <c r="E3587" t="s">
        <v>227</v>
      </c>
      <c r="G3587" t="s">
        <v>6614</v>
      </c>
      <c r="H3587">
        <v>18500</v>
      </c>
      <c r="I3587" t="s">
        <v>271</v>
      </c>
      <c r="J3587" t="s">
        <v>8400</v>
      </c>
      <c r="K3587" t="s">
        <v>8400</v>
      </c>
      <c r="P3587" t="s">
        <v>35</v>
      </c>
    </row>
    <row r="3588" spans="1:16" x14ac:dyDescent="0.35">
      <c r="A3588" s="7">
        <v>700040326001239</v>
      </c>
      <c r="B3588" s="1" t="s">
        <v>8401</v>
      </c>
      <c r="C3588" s="1" t="s">
        <v>8402</v>
      </c>
      <c r="D3588" t="s">
        <v>1253</v>
      </c>
      <c r="E3588" t="s">
        <v>548</v>
      </c>
      <c r="F3588" t="s">
        <v>100</v>
      </c>
      <c r="G3588" t="s">
        <v>1254</v>
      </c>
      <c r="H3588">
        <v>2125</v>
      </c>
      <c r="I3588" t="s">
        <v>31</v>
      </c>
      <c r="J3588" t="s">
        <v>5851</v>
      </c>
      <c r="L3588" t="s">
        <v>23</v>
      </c>
      <c r="N3588" t="s">
        <v>33</v>
      </c>
      <c r="O3588" t="s">
        <v>3214</v>
      </c>
      <c r="P3588" t="s">
        <v>35</v>
      </c>
    </row>
    <row r="3589" spans="1:16" x14ac:dyDescent="0.35">
      <c r="A3589" s="7">
        <v>700030171002011</v>
      </c>
      <c r="B3589" s="1" t="s">
        <v>8403</v>
      </c>
      <c r="C3589" s="1" t="s">
        <v>8404</v>
      </c>
      <c r="D3589" t="s">
        <v>374</v>
      </c>
      <c r="E3589" t="s">
        <v>465</v>
      </c>
      <c r="F3589" t="s">
        <v>127</v>
      </c>
      <c r="G3589" t="s">
        <v>376</v>
      </c>
      <c r="H3589">
        <v>2750</v>
      </c>
      <c r="I3589" t="s">
        <v>4946</v>
      </c>
      <c r="J3589" t="s">
        <v>5098</v>
      </c>
      <c r="L3589" t="s">
        <v>23</v>
      </c>
      <c r="P3589" t="s">
        <v>35</v>
      </c>
    </row>
    <row r="3590" spans="1:16" x14ac:dyDescent="0.35">
      <c r="A3590" s="7">
        <v>700050392605572</v>
      </c>
      <c r="B3590" s="1"/>
      <c r="C3590" s="1" t="s">
        <v>8405</v>
      </c>
      <c r="D3590" t="s">
        <v>43</v>
      </c>
      <c r="E3590" t="s">
        <v>44</v>
      </c>
      <c r="G3590" t="s">
        <v>175</v>
      </c>
      <c r="H3590">
        <v>7500</v>
      </c>
      <c r="I3590" t="s">
        <v>40</v>
      </c>
      <c r="J3590" t="s">
        <v>4949</v>
      </c>
      <c r="P3590" t="s">
        <v>35</v>
      </c>
    </row>
    <row r="3591" spans="1:16" x14ac:dyDescent="0.35">
      <c r="A3591" s="7">
        <v>700130560000794</v>
      </c>
      <c r="B3591" s="1" t="s">
        <v>8406</v>
      </c>
      <c r="C3591" s="1" t="s">
        <v>8407</v>
      </c>
      <c r="D3591" t="s">
        <v>500</v>
      </c>
      <c r="E3591" t="s">
        <v>501</v>
      </c>
      <c r="F3591" t="s">
        <v>139</v>
      </c>
      <c r="G3591" t="s">
        <v>502</v>
      </c>
      <c r="H3591">
        <v>60500</v>
      </c>
      <c r="I3591" t="s">
        <v>63</v>
      </c>
      <c r="J3591" t="s">
        <v>5027</v>
      </c>
      <c r="N3591" t="s">
        <v>59</v>
      </c>
      <c r="O3591" t="s">
        <v>4886</v>
      </c>
      <c r="P3591" t="s">
        <v>35</v>
      </c>
    </row>
    <row r="3592" spans="1:16" x14ac:dyDescent="0.35">
      <c r="A3592" s="7">
        <v>700030118002161</v>
      </c>
      <c r="B3592" s="1" t="s">
        <v>1843</v>
      </c>
      <c r="C3592" s="1" t="s">
        <v>5586</v>
      </c>
      <c r="D3592" t="s">
        <v>8408</v>
      </c>
      <c r="E3592" t="s">
        <v>8409</v>
      </c>
      <c r="F3592" t="s">
        <v>127</v>
      </c>
      <c r="G3592" t="s">
        <v>2951</v>
      </c>
      <c r="H3592">
        <v>72</v>
      </c>
      <c r="I3592" t="s">
        <v>5590</v>
      </c>
      <c r="J3592" t="s">
        <v>353</v>
      </c>
      <c r="P3592" t="s">
        <v>35</v>
      </c>
    </row>
    <row r="3593" spans="1:16" x14ac:dyDescent="0.35">
      <c r="A3593" s="7">
        <v>700130560606995</v>
      </c>
      <c r="B3593" s="1" t="s">
        <v>8410</v>
      </c>
      <c r="C3593" s="1" t="s">
        <v>8411</v>
      </c>
      <c r="D3593" t="s">
        <v>500</v>
      </c>
      <c r="E3593" t="s">
        <v>501</v>
      </c>
      <c r="F3593" t="s">
        <v>113</v>
      </c>
      <c r="G3593" t="s">
        <v>502</v>
      </c>
      <c r="H3593">
        <v>22500</v>
      </c>
      <c r="I3593" t="s">
        <v>63</v>
      </c>
      <c r="J3593" t="s">
        <v>5102</v>
      </c>
      <c r="N3593" t="s">
        <v>59</v>
      </c>
      <c r="O3593" t="s">
        <v>65</v>
      </c>
      <c r="P3593" t="s">
        <v>35</v>
      </c>
    </row>
    <row r="3594" spans="1:16" x14ac:dyDescent="0.35">
      <c r="A3594" s="7">
        <v>700230823000748</v>
      </c>
      <c r="B3594" s="1"/>
      <c r="C3594" s="1" t="s">
        <v>8412</v>
      </c>
      <c r="D3594" t="s">
        <v>5527</v>
      </c>
      <c r="E3594" t="s">
        <v>5528</v>
      </c>
      <c r="F3594" t="s">
        <v>1237</v>
      </c>
    </row>
    <row r="3595" spans="1:16" x14ac:dyDescent="0.35">
      <c r="A3595" s="7">
        <v>700140608000736</v>
      </c>
      <c r="B3595" s="1" t="s">
        <v>8413</v>
      </c>
      <c r="C3595" s="1" t="s">
        <v>8414</v>
      </c>
      <c r="D3595" t="s">
        <v>226</v>
      </c>
      <c r="E3595" t="s">
        <v>164</v>
      </c>
      <c r="F3595" t="s">
        <v>44</v>
      </c>
      <c r="G3595" t="s">
        <v>228</v>
      </c>
      <c r="H3595">
        <v>4650</v>
      </c>
      <c r="I3595" t="s">
        <v>52</v>
      </c>
      <c r="J3595" t="s">
        <v>8415</v>
      </c>
      <c r="L3595" t="s">
        <v>23</v>
      </c>
      <c r="N3595" t="s">
        <v>59</v>
      </c>
      <c r="O3595" t="s">
        <v>8416</v>
      </c>
      <c r="P3595" t="s">
        <v>35</v>
      </c>
    </row>
    <row r="3596" spans="1:16" x14ac:dyDescent="0.35">
      <c r="A3596" s="7">
        <v>700040294701793</v>
      </c>
      <c r="B3596" s="1" t="s">
        <v>8417</v>
      </c>
      <c r="C3596" s="1" t="s">
        <v>8418</v>
      </c>
      <c r="D3596" t="s">
        <v>8419</v>
      </c>
      <c r="E3596" t="s">
        <v>1262</v>
      </c>
      <c r="F3596" t="s">
        <v>100</v>
      </c>
      <c r="G3596" t="s">
        <v>8420</v>
      </c>
      <c r="H3596">
        <v>39250</v>
      </c>
      <c r="I3596" t="s">
        <v>141</v>
      </c>
      <c r="J3596" t="s">
        <v>8313</v>
      </c>
      <c r="P3596" t="s">
        <v>35</v>
      </c>
    </row>
    <row r="3597" spans="1:16" x14ac:dyDescent="0.35">
      <c r="A3597" s="7">
        <v>700120542002096</v>
      </c>
      <c r="B3597" s="1" t="s">
        <v>8421</v>
      </c>
      <c r="C3597" s="1" t="s">
        <v>8422</v>
      </c>
      <c r="D3597" t="s">
        <v>5096</v>
      </c>
      <c r="E3597" t="s">
        <v>89</v>
      </c>
      <c r="F3597" t="s">
        <v>44</v>
      </c>
      <c r="G3597" t="s">
        <v>4956</v>
      </c>
      <c r="H3597">
        <v>36250</v>
      </c>
      <c r="I3597" t="s">
        <v>1933</v>
      </c>
      <c r="J3597" t="s">
        <v>340</v>
      </c>
      <c r="P3597" t="s">
        <v>35</v>
      </c>
    </row>
    <row r="3598" spans="1:16" x14ac:dyDescent="0.35">
      <c r="A3598" s="7">
        <v>700120530002787</v>
      </c>
      <c r="B3598" s="1" t="s">
        <v>7368</v>
      </c>
      <c r="C3598" s="1" t="s">
        <v>8423</v>
      </c>
      <c r="D3598" t="s">
        <v>3105</v>
      </c>
      <c r="E3598" t="s">
        <v>89</v>
      </c>
      <c r="F3598" t="s">
        <v>44</v>
      </c>
      <c r="G3598" t="s">
        <v>5207</v>
      </c>
      <c r="H3598">
        <v>6100</v>
      </c>
      <c r="I3598" t="s">
        <v>79</v>
      </c>
      <c r="J3598" t="s">
        <v>8014</v>
      </c>
      <c r="K3598" t="s">
        <v>8014</v>
      </c>
      <c r="P3598" t="s">
        <v>35</v>
      </c>
    </row>
    <row r="3599" spans="1:16" x14ac:dyDescent="0.35">
      <c r="A3599" s="7">
        <v>700040222002593</v>
      </c>
      <c r="B3599" s="1" t="s">
        <v>8424</v>
      </c>
      <c r="C3599" s="1" t="s">
        <v>8425</v>
      </c>
      <c r="D3599" t="s">
        <v>5738</v>
      </c>
      <c r="E3599" t="s">
        <v>83</v>
      </c>
      <c r="F3599" t="s">
        <v>44</v>
      </c>
      <c r="G3599" t="s">
        <v>344</v>
      </c>
      <c r="H3599">
        <v>4300</v>
      </c>
      <c r="I3599" t="s">
        <v>200</v>
      </c>
      <c r="J3599" t="s">
        <v>4958</v>
      </c>
      <c r="L3599" t="s">
        <v>23</v>
      </c>
      <c r="P3599" t="s">
        <v>35</v>
      </c>
    </row>
    <row r="3600" spans="1:16" x14ac:dyDescent="0.35">
      <c r="A3600" s="7">
        <v>700040218571233</v>
      </c>
      <c r="B3600" s="1" t="s">
        <v>8426</v>
      </c>
      <c r="C3600" s="1" t="s">
        <v>8427</v>
      </c>
      <c r="D3600" t="s">
        <v>83</v>
      </c>
      <c r="E3600" t="s">
        <v>44</v>
      </c>
      <c r="G3600" t="s">
        <v>222</v>
      </c>
      <c r="H3600">
        <v>3750</v>
      </c>
      <c r="I3600" t="s">
        <v>40</v>
      </c>
      <c r="J3600" t="s">
        <v>4958</v>
      </c>
      <c r="L3600" t="s">
        <v>23</v>
      </c>
      <c r="P3600" t="s">
        <v>35</v>
      </c>
    </row>
    <row r="3601" spans="1:16" x14ac:dyDescent="0.35">
      <c r="A3601" s="7">
        <v>700130573000526</v>
      </c>
      <c r="B3601" s="1" t="s">
        <v>8428</v>
      </c>
      <c r="C3601" s="1" t="s">
        <v>8429</v>
      </c>
      <c r="D3601" t="s">
        <v>4427</v>
      </c>
      <c r="E3601" t="s">
        <v>7711</v>
      </c>
      <c r="F3601" t="s">
        <v>542</v>
      </c>
      <c r="G3601" t="s">
        <v>5420</v>
      </c>
      <c r="H3601">
        <v>1300</v>
      </c>
      <c r="I3601" t="s">
        <v>195</v>
      </c>
      <c r="J3601" t="s">
        <v>8430</v>
      </c>
      <c r="L3601" t="s">
        <v>23</v>
      </c>
      <c r="P3601" t="s">
        <v>35</v>
      </c>
    </row>
    <row r="3602" spans="1:16" x14ac:dyDescent="0.35">
      <c r="A3602" s="7">
        <v>700170738000900</v>
      </c>
      <c r="B3602" s="1" t="s">
        <v>8431</v>
      </c>
      <c r="C3602" s="1" t="s">
        <v>8432</v>
      </c>
      <c r="D3602" t="s">
        <v>155</v>
      </c>
      <c r="E3602" t="s">
        <v>28</v>
      </c>
      <c r="F3602" t="s">
        <v>456</v>
      </c>
    </row>
    <row r="3603" spans="1:16" x14ac:dyDescent="0.35">
      <c r="A3603" s="7">
        <v>700030186488299</v>
      </c>
      <c r="B3603" s="1"/>
      <c r="C3603" s="1" t="s">
        <v>7538</v>
      </c>
      <c r="D3603" t="s">
        <v>308</v>
      </c>
      <c r="E3603" t="s">
        <v>309</v>
      </c>
      <c r="F3603" t="s">
        <v>127</v>
      </c>
      <c r="G3603" t="s">
        <v>310</v>
      </c>
      <c r="H3603">
        <v>12500</v>
      </c>
      <c r="I3603" t="s">
        <v>52</v>
      </c>
      <c r="J3603" t="s">
        <v>4912</v>
      </c>
      <c r="N3603" t="s">
        <v>59</v>
      </c>
      <c r="O3603" t="s">
        <v>8433</v>
      </c>
      <c r="P3603" t="s">
        <v>24</v>
      </c>
    </row>
    <row r="3604" spans="1:16" x14ac:dyDescent="0.35">
      <c r="A3604" s="7">
        <v>700040222001187</v>
      </c>
      <c r="B3604" s="1" t="s">
        <v>615</v>
      </c>
      <c r="C3604" s="1" t="s">
        <v>1455</v>
      </c>
      <c r="D3604" t="s">
        <v>8434</v>
      </c>
      <c r="E3604" t="s">
        <v>83</v>
      </c>
      <c r="F3604" t="s">
        <v>44</v>
      </c>
      <c r="G3604" t="s">
        <v>344</v>
      </c>
      <c r="H3604">
        <v>4000</v>
      </c>
      <c r="I3604" t="s">
        <v>1154</v>
      </c>
      <c r="J3604" t="s">
        <v>5489</v>
      </c>
      <c r="K3604" t="s">
        <v>5489</v>
      </c>
      <c r="P3604" t="s">
        <v>35</v>
      </c>
    </row>
    <row r="3605" spans="1:16" x14ac:dyDescent="0.35">
      <c r="A3605" s="7">
        <v>700030173001482</v>
      </c>
      <c r="B3605" s="1" t="s">
        <v>8435</v>
      </c>
      <c r="C3605" s="1" t="s">
        <v>6476</v>
      </c>
      <c r="D3605" t="s">
        <v>6106</v>
      </c>
      <c r="E3605" t="s">
        <v>427</v>
      </c>
      <c r="F3605" t="s">
        <v>127</v>
      </c>
      <c r="G3605" t="s">
        <v>428</v>
      </c>
      <c r="H3605">
        <v>3150</v>
      </c>
      <c r="I3605" t="s">
        <v>31</v>
      </c>
      <c r="J3605" t="s">
        <v>8436</v>
      </c>
      <c r="L3605" t="s">
        <v>23</v>
      </c>
      <c r="P3605" t="s">
        <v>35</v>
      </c>
    </row>
    <row r="3606" spans="1:16" x14ac:dyDescent="0.35">
      <c r="A3606" s="7">
        <v>700140608635303</v>
      </c>
      <c r="B3606" s="1" t="s">
        <v>8437</v>
      </c>
      <c r="C3606" s="1" t="s">
        <v>8438</v>
      </c>
      <c r="D3606" t="s">
        <v>226</v>
      </c>
      <c r="E3606" t="s">
        <v>227</v>
      </c>
      <c r="G3606" t="s">
        <v>228</v>
      </c>
      <c r="H3606">
        <v>4150</v>
      </c>
      <c r="I3606" t="s">
        <v>52</v>
      </c>
      <c r="J3606" t="s">
        <v>8126</v>
      </c>
      <c r="L3606" t="s">
        <v>23</v>
      </c>
      <c r="N3606" t="s">
        <v>59</v>
      </c>
      <c r="O3606" t="s">
        <v>4616</v>
      </c>
      <c r="P3606" t="s">
        <v>35</v>
      </c>
    </row>
    <row r="3607" spans="1:16" x14ac:dyDescent="0.35">
      <c r="A3607" s="7">
        <v>700080436575882</v>
      </c>
      <c r="B3607" s="1" t="s">
        <v>8439</v>
      </c>
      <c r="C3607" s="1" t="s">
        <v>8440</v>
      </c>
      <c r="D3607" t="s">
        <v>523</v>
      </c>
      <c r="E3607" t="s">
        <v>1232</v>
      </c>
      <c r="F3607" t="s">
        <v>44</v>
      </c>
      <c r="G3607" t="s">
        <v>1233</v>
      </c>
      <c r="H3607">
        <v>9700</v>
      </c>
      <c r="I3607" t="s">
        <v>52</v>
      </c>
      <c r="J3607" t="s">
        <v>7213</v>
      </c>
      <c r="L3607" t="s">
        <v>23</v>
      </c>
      <c r="P3607" t="s">
        <v>35</v>
      </c>
    </row>
    <row r="3608" spans="1:16" x14ac:dyDescent="0.35">
      <c r="A3608" s="7">
        <v>700150691701341</v>
      </c>
      <c r="B3608" s="1" t="s">
        <v>5511</v>
      </c>
      <c r="C3608" s="1" t="s">
        <v>213</v>
      </c>
      <c r="D3608" t="s">
        <v>3270</v>
      </c>
      <c r="E3608" t="s">
        <v>1346</v>
      </c>
      <c r="F3608" t="s">
        <v>3271</v>
      </c>
      <c r="G3608" t="s">
        <v>1347</v>
      </c>
      <c r="H3608">
        <v>4800</v>
      </c>
      <c r="I3608" t="s">
        <v>31</v>
      </c>
      <c r="J3608" t="s">
        <v>7972</v>
      </c>
      <c r="K3608" t="s">
        <v>7972</v>
      </c>
      <c r="P3608" t="s">
        <v>35</v>
      </c>
    </row>
    <row r="3609" spans="1:16" x14ac:dyDescent="0.35">
      <c r="A3609" s="7">
        <v>700040231000784</v>
      </c>
      <c r="B3609" s="1"/>
      <c r="C3609" s="1" t="s">
        <v>8441</v>
      </c>
      <c r="D3609" t="s">
        <v>5868</v>
      </c>
      <c r="E3609" t="s">
        <v>2877</v>
      </c>
      <c r="F3609" t="s">
        <v>83</v>
      </c>
      <c r="G3609" t="s">
        <v>5478</v>
      </c>
      <c r="H3609">
        <v>2150</v>
      </c>
      <c r="I3609" t="s">
        <v>195</v>
      </c>
      <c r="J3609" t="s">
        <v>5801</v>
      </c>
      <c r="K3609" t="s">
        <v>5801</v>
      </c>
      <c r="P3609" t="s">
        <v>35</v>
      </c>
    </row>
    <row r="3610" spans="1:16" x14ac:dyDescent="0.35">
      <c r="A3610" s="7">
        <v>700170758002317</v>
      </c>
      <c r="B3610" s="1"/>
      <c r="C3610" s="1" t="s">
        <v>8442</v>
      </c>
      <c r="D3610" t="s">
        <v>533</v>
      </c>
      <c r="E3610" t="s">
        <v>456</v>
      </c>
      <c r="F3610" t="s">
        <v>543</v>
      </c>
      <c r="G3610" t="s">
        <v>30</v>
      </c>
      <c r="H3610">
        <v>4850</v>
      </c>
      <c r="I3610" t="s">
        <v>3284</v>
      </c>
      <c r="J3610" t="s">
        <v>8443</v>
      </c>
      <c r="L3610" t="s">
        <v>23</v>
      </c>
      <c r="P3610" t="s">
        <v>24</v>
      </c>
    </row>
    <row r="3611" spans="1:16" x14ac:dyDescent="0.35">
      <c r="A3611" s="7">
        <v>700140665001710</v>
      </c>
      <c r="B3611" s="1" t="s">
        <v>8134</v>
      </c>
      <c r="C3611" s="1" t="s">
        <v>4234</v>
      </c>
      <c r="D3611" t="s">
        <v>214</v>
      </c>
      <c r="E3611" t="s">
        <v>8137</v>
      </c>
      <c r="F3611" t="s">
        <v>106</v>
      </c>
      <c r="G3611" t="s">
        <v>217</v>
      </c>
      <c r="H3611">
        <v>8400</v>
      </c>
      <c r="I3611" t="s">
        <v>79</v>
      </c>
      <c r="J3611" t="s">
        <v>5465</v>
      </c>
      <c r="M3611" t="s">
        <v>48</v>
      </c>
      <c r="P3611" t="s">
        <v>35</v>
      </c>
    </row>
    <row r="3612" spans="1:16" x14ac:dyDescent="0.35">
      <c r="A3612" s="7">
        <v>700040321493823</v>
      </c>
      <c r="B3612" s="1"/>
      <c r="C3612" s="1" t="s">
        <v>899</v>
      </c>
      <c r="D3612" t="s">
        <v>900</v>
      </c>
      <c r="E3612" t="s">
        <v>100</v>
      </c>
      <c r="G3612" t="s">
        <v>901</v>
      </c>
      <c r="H3612">
        <v>2150</v>
      </c>
      <c r="I3612" t="s">
        <v>21</v>
      </c>
      <c r="J3612" t="s">
        <v>5084</v>
      </c>
      <c r="P3612" t="s">
        <v>24</v>
      </c>
    </row>
    <row r="3613" spans="1:16" x14ac:dyDescent="0.35">
      <c r="A3613" s="7">
        <v>700150699503128</v>
      </c>
      <c r="B3613" s="1"/>
      <c r="C3613" s="1" t="s">
        <v>8444</v>
      </c>
      <c r="D3613" t="s">
        <v>89</v>
      </c>
      <c r="E3613" t="s">
        <v>44</v>
      </c>
      <c r="G3613" t="s">
        <v>568</v>
      </c>
      <c r="H3613">
        <v>7300</v>
      </c>
      <c r="I3613" t="s">
        <v>40</v>
      </c>
      <c r="J3613" t="s">
        <v>5851</v>
      </c>
      <c r="L3613" t="s">
        <v>23</v>
      </c>
      <c r="N3613" t="s">
        <v>33</v>
      </c>
      <c r="O3613" t="s">
        <v>92</v>
      </c>
      <c r="P3613" t="s">
        <v>24</v>
      </c>
    </row>
    <row r="3614" spans="1:16" x14ac:dyDescent="0.35">
      <c r="A3614" s="7">
        <v>700050392001788</v>
      </c>
      <c r="B3614" s="1" t="s">
        <v>7081</v>
      </c>
      <c r="C3614" s="1" t="s">
        <v>8445</v>
      </c>
      <c r="D3614" t="s">
        <v>8446</v>
      </c>
      <c r="E3614" t="s">
        <v>43</v>
      </c>
      <c r="F3614" t="s">
        <v>44</v>
      </c>
      <c r="G3614" t="s">
        <v>483</v>
      </c>
      <c r="H3614">
        <v>200</v>
      </c>
      <c r="I3614" t="s">
        <v>4927</v>
      </c>
      <c r="J3614" t="s">
        <v>7083</v>
      </c>
      <c r="P3614" t="s">
        <v>35</v>
      </c>
    </row>
    <row r="3615" spans="1:16" x14ac:dyDescent="0.35">
      <c r="A3615" s="7">
        <v>700030118001299</v>
      </c>
      <c r="B3615" s="1" t="s">
        <v>132</v>
      </c>
      <c r="C3615" s="1" t="s">
        <v>8447</v>
      </c>
      <c r="D3615" t="s">
        <v>8448</v>
      </c>
      <c r="E3615" t="s">
        <v>933</v>
      </c>
      <c r="F3615" t="s">
        <v>127</v>
      </c>
      <c r="G3615" t="s">
        <v>1465</v>
      </c>
      <c r="H3615">
        <v>5000</v>
      </c>
      <c r="I3615" t="s">
        <v>136</v>
      </c>
      <c r="J3615" t="s">
        <v>53</v>
      </c>
      <c r="P3615" t="s">
        <v>35</v>
      </c>
    </row>
    <row r="3616" spans="1:16" x14ac:dyDescent="0.35">
      <c r="A3616" s="7">
        <v>700030172002051</v>
      </c>
      <c r="B3616" s="1"/>
      <c r="C3616" s="1" t="s">
        <v>6105</v>
      </c>
      <c r="D3616" t="s">
        <v>6477</v>
      </c>
      <c r="E3616" t="s">
        <v>465</v>
      </c>
      <c r="F3616" t="s">
        <v>127</v>
      </c>
      <c r="G3616" t="s">
        <v>3228</v>
      </c>
      <c r="H3616">
        <v>5100</v>
      </c>
      <c r="I3616" t="s">
        <v>200</v>
      </c>
      <c r="J3616" t="s">
        <v>340</v>
      </c>
      <c r="L3616" t="s">
        <v>23</v>
      </c>
      <c r="P3616" t="s">
        <v>24</v>
      </c>
    </row>
    <row r="3617" spans="1:16" x14ac:dyDescent="0.35">
      <c r="A3617" s="7">
        <v>700030127509739</v>
      </c>
      <c r="B3617" s="1" t="s">
        <v>8449</v>
      </c>
      <c r="C3617" s="1" t="s">
        <v>8450</v>
      </c>
      <c r="D3617" t="s">
        <v>515</v>
      </c>
      <c r="E3617" t="s">
        <v>127</v>
      </c>
      <c r="G3617" t="s">
        <v>516</v>
      </c>
      <c r="H3617">
        <v>21300</v>
      </c>
      <c r="I3617" t="s">
        <v>129</v>
      </c>
      <c r="J3617" t="s">
        <v>4886</v>
      </c>
      <c r="M3617" t="s">
        <v>70</v>
      </c>
      <c r="P3617" t="s">
        <v>35</v>
      </c>
    </row>
    <row r="3618" spans="1:16" x14ac:dyDescent="0.35">
      <c r="A3618" s="7">
        <v>700220815000813</v>
      </c>
      <c r="B3618" s="1" t="s">
        <v>8451</v>
      </c>
      <c r="C3618" s="1" t="s">
        <v>8452</v>
      </c>
      <c r="D3618" t="s">
        <v>315</v>
      </c>
      <c r="E3618" t="s">
        <v>43</v>
      </c>
      <c r="F3618" t="s">
        <v>44</v>
      </c>
      <c r="G3618" t="s">
        <v>316</v>
      </c>
      <c r="H3618">
        <v>8300</v>
      </c>
      <c r="I3618" t="s">
        <v>195</v>
      </c>
      <c r="J3618" t="s">
        <v>8453</v>
      </c>
      <c r="L3618" t="s">
        <v>23</v>
      </c>
      <c r="N3618" t="s">
        <v>59</v>
      </c>
      <c r="O3618" t="s">
        <v>8454</v>
      </c>
      <c r="P3618" t="s">
        <v>35</v>
      </c>
    </row>
    <row r="3619" spans="1:16" x14ac:dyDescent="0.35">
      <c r="A3619" s="7">
        <v>700140612702466</v>
      </c>
      <c r="B3619" s="1"/>
      <c r="C3619" s="1" t="s">
        <v>8455</v>
      </c>
      <c r="D3619" t="s">
        <v>163</v>
      </c>
      <c r="E3619" t="s">
        <v>164</v>
      </c>
      <c r="F3619" t="s">
        <v>44</v>
      </c>
      <c r="G3619" t="s">
        <v>165</v>
      </c>
      <c r="H3619">
        <v>1625</v>
      </c>
      <c r="I3619" t="s">
        <v>195</v>
      </c>
      <c r="J3619" t="s">
        <v>340</v>
      </c>
      <c r="K3619" t="s">
        <v>340</v>
      </c>
      <c r="N3619" t="s">
        <v>59</v>
      </c>
      <c r="O3619" t="s">
        <v>34</v>
      </c>
      <c r="P3619" t="s">
        <v>24</v>
      </c>
    </row>
    <row r="3620" spans="1:16" x14ac:dyDescent="0.35">
      <c r="A3620" s="7">
        <v>700130603702537</v>
      </c>
      <c r="B3620" s="1" t="s">
        <v>8456</v>
      </c>
      <c r="C3620" s="1" t="s">
        <v>8457</v>
      </c>
      <c r="D3620" t="s">
        <v>877</v>
      </c>
      <c r="E3620" t="s">
        <v>139</v>
      </c>
      <c r="F3620" t="s">
        <v>44</v>
      </c>
      <c r="G3620" t="s">
        <v>7365</v>
      </c>
      <c r="H3620">
        <v>4100</v>
      </c>
      <c r="I3620" t="s">
        <v>52</v>
      </c>
      <c r="J3620" t="s">
        <v>8458</v>
      </c>
      <c r="L3620" t="s">
        <v>23</v>
      </c>
      <c r="P3620" t="s">
        <v>35</v>
      </c>
    </row>
    <row r="3621" spans="1:16" x14ac:dyDescent="0.35">
      <c r="A3621" s="7">
        <v>700170758701159</v>
      </c>
      <c r="B3621" s="1"/>
      <c r="C3621" s="1" t="s">
        <v>8459</v>
      </c>
      <c r="D3621" t="s">
        <v>27</v>
      </c>
      <c r="E3621" t="s">
        <v>533</v>
      </c>
      <c r="F3621" t="s">
        <v>29</v>
      </c>
      <c r="G3621" t="s">
        <v>30</v>
      </c>
      <c r="H3621">
        <v>1125</v>
      </c>
      <c r="I3621" t="s">
        <v>31</v>
      </c>
      <c r="J3621" t="s">
        <v>5131</v>
      </c>
      <c r="L3621" t="s">
        <v>23</v>
      </c>
      <c r="P3621" t="s">
        <v>35</v>
      </c>
    </row>
    <row r="3622" spans="1:16" x14ac:dyDescent="0.35">
      <c r="A3622" s="7">
        <v>700130599001425</v>
      </c>
      <c r="B3622" s="1"/>
      <c r="C3622" s="1" t="s">
        <v>8460</v>
      </c>
      <c r="D3622" t="s">
        <v>5029</v>
      </c>
      <c r="E3622" t="s">
        <v>139</v>
      </c>
      <c r="F3622" t="s">
        <v>83</v>
      </c>
      <c r="G3622" t="s">
        <v>5030</v>
      </c>
      <c r="H3622">
        <v>5300</v>
      </c>
      <c r="I3622" t="s">
        <v>52</v>
      </c>
      <c r="J3622" t="s">
        <v>5175</v>
      </c>
      <c r="L3622" t="s">
        <v>23</v>
      </c>
      <c r="P3622" t="s">
        <v>24</v>
      </c>
    </row>
    <row r="3623" spans="1:16" x14ac:dyDescent="0.35">
      <c r="A3623" s="7">
        <v>700040298493050</v>
      </c>
      <c r="B3623" s="1"/>
      <c r="C3623" s="1" t="s">
        <v>8461</v>
      </c>
      <c r="D3623" t="s">
        <v>83</v>
      </c>
      <c r="E3623" t="s">
        <v>44</v>
      </c>
      <c r="G3623" t="s">
        <v>8462</v>
      </c>
      <c r="H3623">
        <v>11250</v>
      </c>
      <c r="I3623" t="s">
        <v>3052</v>
      </c>
      <c r="J3623" t="s">
        <v>8463</v>
      </c>
      <c r="M3623" t="s">
        <v>70</v>
      </c>
      <c r="P3623" t="s">
        <v>24</v>
      </c>
    </row>
    <row r="3624" spans="1:16" x14ac:dyDescent="0.35">
      <c r="A3624" s="7">
        <v>700220817506956</v>
      </c>
      <c r="B3624" s="1"/>
      <c r="C3624" s="1" t="s">
        <v>2287</v>
      </c>
      <c r="D3624" t="s">
        <v>314</v>
      </c>
      <c r="E3624" t="s">
        <v>315</v>
      </c>
      <c r="F3624" t="s">
        <v>19</v>
      </c>
      <c r="G3624" t="s">
        <v>316</v>
      </c>
      <c r="H3624">
        <v>4200</v>
      </c>
      <c r="I3624" t="s">
        <v>52</v>
      </c>
      <c r="J3624" t="s">
        <v>8464</v>
      </c>
      <c r="L3624" t="s">
        <v>23</v>
      </c>
      <c r="P3624" t="s">
        <v>24</v>
      </c>
    </row>
    <row r="3625" spans="1:16" x14ac:dyDescent="0.35">
      <c r="A3625" s="7">
        <v>700180772506081</v>
      </c>
      <c r="B3625" s="1" t="s">
        <v>8465</v>
      </c>
      <c r="C3625" s="1" t="s">
        <v>8466</v>
      </c>
      <c r="D3625" t="s">
        <v>7680</v>
      </c>
      <c r="E3625" t="s">
        <v>7681</v>
      </c>
      <c r="F3625" t="s">
        <v>7682</v>
      </c>
      <c r="G3625" t="s">
        <v>4206</v>
      </c>
      <c r="H3625">
        <v>2100</v>
      </c>
      <c r="I3625" t="s">
        <v>91</v>
      </c>
      <c r="J3625" t="s">
        <v>8467</v>
      </c>
      <c r="P3625" t="s">
        <v>35</v>
      </c>
    </row>
    <row r="3626" spans="1:16" x14ac:dyDescent="0.35">
      <c r="A3626" s="7">
        <v>700030209490073</v>
      </c>
      <c r="B3626" s="1" t="s">
        <v>8468</v>
      </c>
      <c r="C3626" s="1" t="s">
        <v>8469</v>
      </c>
      <c r="D3626" t="s">
        <v>67</v>
      </c>
      <c r="E3626" t="s">
        <v>44</v>
      </c>
      <c r="G3626" t="s">
        <v>969</v>
      </c>
      <c r="H3626">
        <v>10000</v>
      </c>
      <c r="I3626" t="s">
        <v>5378</v>
      </c>
      <c r="J3626" t="s">
        <v>8470</v>
      </c>
      <c r="M3626" t="s">
        <v>70</v>
      </c>
      <c r="P3626" t="s">
        <v>35</v>
      </c>
    </row>
    <row r="3627" spans="1:16" x14ac:dyDescent="0.35">
      <c r="A3627" s="7">
        <v>700210800002343</v>
      </c>
      <c r="B3627" s="1"/>
      <c r="C3627" s="1" t="s">
        <v>8471</v>
      </c>
      <c r="D3627" t="s">
        <v>445</v>
      </c>
      <c r="E3627" t="s">
        <v>44</v>
      </c>
      <c r="G3627" t="s">
        <v>1396</v>
      </c>
      <c r="H3627">
        <v>2600</v>
      </c>
      <c r="I3627" t="s">
        <v>2477</v>
      </c>
      <c r="J3627" t="s">
        <v>5067</v>
      </c>
      <c r="K3627" t="s">
        <v>5067</v>
      </c>
      <c r="P3627" t="s">
        <v>24</v>
      </c>
    </row>
    <row r="3628" spans="1:16" x14ac:dyDescent="0.35">
      <c r="A3628" s="7">
        <v>700120542002101</v>
      </c>
      <c r="B3628" s="1"/>
      <c r="C3628" s="1" t="s">
        <v>8472</v>
      </c>
      <c r="D3628" t="s">
        <v>5096</v>
      </c>
      <c r="E3628" t="s">
        <v>89</v>
      </c>
      <c r="F3628" t="s">
        <v>44</v>
      </c>
      <c r="G3628" t="s">
        <v>4956</v>
      </c>
      <c r="H3628">
        <v>4750</v>
      </c>
      <c r="I3628" t="s">
        <v>2698</v>
      </c>
      <c r="J3628" t="s">
        <v>1751</v>
      </c>
      <c r="L3628" t="s">
        <v>23</v>
      </c>
      <c r="P3628" t="s">
        <v>24</v>
      </c>
    </row>
    <row r="3629" spans="1:16" x14ac:dyDescent="0.35">
      <c r="A3629" s="7">
        <v>700040222000683</v>
      </c>
      <c r="B3629" s="1"/>
      <c r="C3629" s="1" t="s">
        <v>8473</v>
      </c>
    </row>
    <row r="3630" spans="1:16" x14ac:dyDescent="0.35">
      <c r="A3630" s="7">
        <v>700030173001483</v>
      </c>
      <c r="B3630" s="1" t="s">
        <v>8474</v>
      </c>
      <c r="C3630" s="1" t="s">
        <v>8243</v>
      </c>
      <c r="D3630" t="s">
        <v>6106</v>
      </c>
      <c r="E3630" t="s">
        <v>427</v>
      </c>
      <c r="F3630" t="s">
        <v>127</v>
      </c>
      <c r="G3630" t="s">
        <v>428</v>
      </c>
      <c r="H3630">
        <v>10000</v>
      </c>
      <c r="I3630" t="s">
        <v>31</v>
      </c>
      <c r="J3630" t="s">
        <v>5482</v>
      </c>
      <c r="L3630" t="s">
        <v>23</v>
      </c>
      <c r="P3630" t="s">
        <v>35</v>
      </c>
    </row>
    <row r="3631" spans="1:16" x14ac:dyDescent="0.35">
      <c r="A3631" s="7">
        <v>700030118507824</v>
      </c>
      <c r="B3631" s="1" t="s">
        <v>8475</v>
      </c>
      <c r="C3631" s="1" t="s">
        <v>8476</v>
      </c>
      <c r="D3631" t="s">
        <v>67</v>
      </c>
      <c r="E3631" t="s">
        <v>44</v>
      </c>
      <c r="G3631" t="s">
        <v>73</v>
      </c>
      <c r="H3631">
        <v>89500</v>
      </c>
      <c r="I3631" t="s">
        <v>271</v>
      </c>
      <c r="J3631" t="s">
        <v>8477</v>
      </c>
      <c r="M3631" t="s">
        <v>70</v>
      </c>
      <c r="P3631" t="s">
        <v>35</v>
      </c>
    </row>
    <row r="3632" spans="1:16" x14ac:dyDescent="0.35">
      <c r="A3632" s="7">
        <v>700100485002047</v>
      </c>
      <c r="B3632" s="1" t="s">
        <v>8478</v>
      </c>
      <c r="C3632" s="1" t="s">
        <v>8479</v>
      </c>
      <c r="D3632" t="s">
        <v>18</v>
      </c>
      <c r="E3632" t="s">
        <v>767</v>
      </c>
      <c r="F3632" t="s">
        <v>255</v>
      </c>
      <c r="G3632" t="s">
        <v>768</v>
      </c>
      <c r="H3632">
        <v>32000</v>
      </c>
      <c r="I3632" t="s">
        <v>4957</v>
      </c>
      <c r="J3632" t="s">
        <v>6901</v>
      </c>
      <c r="M3632" t="s">
        <v>48</v>
      </c>
      <c r="P3632" t="s">
        <v>35</v>
      </c>
    </row>
    <row r="3633" spans="1:16" x14ac:dyDescent="0.35">
      <c r="A3633" s="7">
        <v>700130586002820</v>
      </c>
      <c r="B3633" s="1" t="s">
        <v>8480</v>
      </c>
      <c r="C3633" s="1" t="s">
        <v>8481</v>
      </c>
      <c r="D3633" t="s">
        <v>541</v>
      </c>
      <c r="E3633" t="s">
        <v>542</v>
      </c>
      <c r="F3633" t="s">
        <v>543</v>
      </c>
      <c r="G3633" t="s">
        <v>544</v>
      </c>
      <c r="H3633">
        <v>32250</v>
      </c>
      <c r="I3633" t="s">
        <v>1933</v>
      </c>
      <c r="J3633" t="s">
        <v>8482</v>
      </c>
      <c r="P3633" t="s">
        <v>35</v>
      </c>
    </row>
    <row r="3634" spans="1:16" x14ac:dyDescent="0.35">
      <c r="A3634" s="7">
        <v>700030182509988</v>
      </c>
      <c r="B3634" s="1"/>
      <c r="C3634" s="1" t="s">
        <v>8483</v>
      </c>
      <c r="D3634" t="s">
        <v>67</v>
      </c>
      <c r="E3634" t="s">
        <v>44</v>
      </c>
      <c r="G3634" t="s">
        <v>1905</v>
      </c>
      <c r="H3634">
        <v>12000</v>
      </c>
      <c r="I3634" t="s">
        <v>40</v>
      </c>
      <c r="J3634" t="s">
        <v>8484</v>
      </c>
      <c r="L3634" t="s">
        <v>23</v>
      </c>
      <c r="P3634" t="s">
        <v>24</v>
      </c>
    </row>
    <row r="3635" spans="1:16" x14ac:dyDescent="0.35">
      <c r="A3635" s="7">
        <v>700040222001580</v>
      </c>
      <c r="B3635" s="1" t="s">
        <v>8485</v>
      </c>
      <c r="C3635" s="1" t="s">
        <v>8486</v>
      </c>
      <c r="D3635" t="s">
        <v>3221</v>
      </c>
      <c r="E3635" t="s">
        <v>83</v>
      </c>
      <c r="F3635" t="s">
        <v>44</v>
      </c>
      <c r="G3635" t="s">
        <v>344</v>
      </c>
      <c r="H3635">
        <v>3200</v>
      </c>
      <c r="I3635" t="s">
        <v>31</v>
      </c>
      <c r="J3635" t="s">
        <v>6855</v>
      </c>
      <c r="L3635" t="s">
        <v>23</v>
      </c>
      <c r="P3635" t="s">
        <v>35</v>
      </c>
    </row>
    <row r="3636" spans="1:16" x14ac:dyDescent="0.35">
      <c r="A3636" s="7">
        <v>700140633701461</v>
      </c>
      <c r="B3636" s="1" t="s">
        <v>8487</v>
      </c>
      <c r="C3636" s="1" t="s">
        <v>3799</v>
      </c>
      <c r="D3636" t="s">
        <v>982</v>
      </c>
      <c r="E3636" t="s">
        <v>983</v>
      </c>
      <c r="F3636" t="s">
        <v>460</v>
      </c>
      <c r="G3636" t="s">
        <v>984</v>
      </c>
      <c r="H3636">
        <v>13750</v>
      </c>
      <c r="I3636" t="s">
        <v>63</v>
      </c>
      <c r="J3636" t="s">
        <v>5149</v>
      </c>
      <c r="N3636" t="s">
        <v>59</v>
      </c>
      <c r="O3636" t="s">
        <v>65</v>
      </c>
      <c r="P3636" t="s">
        <v>35</v>
      </c>
    </row>
    <row r="3637" spans="1:16" x14ac:dyDescent="0.35">
      <c r="A3637" s="7">
        <v>700030097000278</v>
      </c>
      <c r="B3637" s="1" t="s">
        <v>8488</v>
      </c>
      <c r="C3637" s="1" t="s">
        <v>8489</v>
      </c>
      <c r="D3637" t="s">
        <v>1228</v>
      </c>
      <c r="E3637" t="s">
        <v>67</v>
      </c>
      <c r="F3637" t="s">
        <v>44</v>
      </c>
      <c r="G3637" t="s">
        <v>1229</v>
      </c>
      <c r="H3637">
        <v>13000</v>
      </c>
      <c r="I3637" t="s">
        <v>790</v>
      </c>
      <c r="J3637" t="s">
        <v>3765</v>
      </c>
      <c r="P3637" t="s">
        <v>35</v>
      </c>
    </row>
    <row r="3638" spans="1:16" x14ac:dyDescent="0.35">
      <c r="A3638" s="7">
        <v>700040325000829</v>
      </c>
      <c r="B3638" s="1"/>
      <c r="C3638" s="1" t="s">
        <v>8490</v>
      </c>
      <c r="D3638" t="s">
        <v>1253</v>
      </c>
      <c r="E3638" t="s">
        <v>548</v>
      </c>
      <c r="F3638" t="s">
        <v>83</v>
      </c>
      <c r="G3638" t="s">
        <v>1254</v>
      </c>
      <c r="H3638">
        <v>4300</v>
      </c>
      <c r="I3638" t="s">
        <v>31</v>
      </c>
      <c r="J3638" t="s">
        <v>5423</v>
      </c>
      <c r="L3638" t="s">
        <v>23</v>
      </c>
      <c r="N3638" t="s">
        <v>33</v>
      </c>
      <c r="O3638" t="s">
        <v>1256</v>
      </c>
      <c r="P3638" t="s">
        <v>24</v>
      </c>
    </row>
    <row r="3639" spans="1:16" x14ac:dyDescent="0.35">
      <c r="A3639" s="7">
        <v>700050392495841</v>
      </c>
      <c r="B3639" s="1"/>
      <c r="C3639" s="1" t="s">
        <v>8491</v>
      </c>
      <c r="D3639" t="s">
        <v>43</v>
      </c>
      <c r="E3639" t="s">
        <v>44</v>
      </c>
      <c r="G3639" t="s">
        <v>45</v>
      </c>
      <c r="H3639">
        <v>10500</v>
      </c>
      <c r="I3639" t="s">
        <v>395</v>
      </c>
      <c r="J3639" t="s">
        <v>8492</v>
      </c>
      <c r="N3639" t="s">
        <v>33</v>
      </c>
      <c r="O3639" t="s">
        <v>92</v>
      </c>
      <c r="P3639" t="s">
        <v>24</v>
      </c>
    </row>
    <row r="3640" spans="1:16" x14ac:dyDescent="0.35">
      <c r="A3640" s="7">
        <v>700140634573717</v>
      </c>
      <c r="B3640" s="1" t="s">
        <v>8493</v>
      </c>
      <c r="C3640" s="1" t="s">
        <v>7333</v>
      </c>
    </row>
    <row r="3641" spans="1:16" x14ac:dyDescent="0.35">
      <c r="A3641" s="7">
        <v>700130560607136</v>
      </c>
      <c r="B3641" s="1" t="s">
        <v>8494</v>
      </c>
      <c r="C3641" s="1" t="s">
        <v>8495</v>
      </c>
      <c r="D3641" t="s">
        <v>500</v>
      </c>
      <c r="E3641" t="s">
        <v>501</v>
      </c>
      <c r="F3641" t="s">
        <v>113</v>
      </c>
      <c r="G3641" t="s">
        <v>502</v>
      </c>
      <c r="H3641">
        <v>18000</v>
      </c>
      <c r="I3641" t="s">
        <v>63</v>
      </c>
      <c r="J3641" t="s">
        <v>6914</v>
      </c>
      <c r="N3641" t="s">
        <v>59</v>
      </c>
      <c r="O3641" t="s">
        <v>520</v>
      </c>
      <c r="P3641" t="s">
        <v>35</v>
      </c>
    </row>
    <row r="3642" spans="1:16" x14ac:dyDescent="0.35">
      <c r="A3642" s="7">
        <v>700030171002012</v>
      </c>
      <c r="B3642" s="1" t="s">
        <v>8496</v>
      </c>
      <c r="C3642" s="1" t="s">
        <v>8497</v>
      </c>
      <c r="D3642" t="s">
        <v>374</v>
      </c>
      <c r="E3642" t="s">
        <v>465</v>
      </c>
      <c r="F3642" t="s">
        <v>127</v>
      </c>
      <c r="G3642" t="s">
        <v>376</v>
      </c>
      <c r="H3642">
        <v>2750</v>
      </c>
      <c r="I3642" t="s">
        <v>4946</v>
      </c>
      <c r="J3642" t="s">
        <v>5033</v>
      </c>
      <c r="L3642" t="s">
        <v>23</v>
      </c>
      <c r="P3642" t="s">
        <v>35</v>
      </c>
    </row>
    <row r="3643" spans="1:16" x14ac:dyDescent="0.35">
      <c r="A3643" s="7">
        <v>700150691701327</v>
      </c>
      <c r="B3643" s="1" t="s">
        <v>5511</v>
      </c>
      <c r="C3643" s="1" t="s">
        <v>2622</v>
      </c>
      <c r="D3643" t="s">
        <v>3270</v>
      </c>
      <c r="E3643" t="s">
        <v>1346</v>
      </c>
      <c r="F3643" t="s">
        <v>3271</v>
      </c>
      <c r="G3643" t="s">
        <v>1347</v>
      </c>
      <c r="H3643">
        <v>6100</v>
      </c>
      <c r="I3643" t="s">
        <v>31</v>
      </c>
      <c r="J3643" t="s">
        <v>8498</v>
      </c>
      <c r="K3643" t="s">
        <v>8498</v>
      </c>
      <c r="P3643" t="s">
        <v>35</v>
      </c>
    </row>
    <row r="3644" spans="1:16" x14ac:dyDescent="0.35">
      <c r="A3644" s="7">
        <v>700220813633341</v>
      </c>
      <c r="B3644" s="1"/>
      <c r="C3644" s="1" t="s">
        <v>8499</v>
      </c>
      <c r="D3644" t="s">
        <v>55</v>
      </c>
      <c r="E3644" t="s">
        <v>315</v>
      </c>
      <c r="F3644" t="s">
        <v>19</v>
      </c>
      <c r="G3644" t="s">
        <v>57</v>
      </c>
      <c r="H3644">
        <v>4200</v>
      </c>
      <c r="I3644" t="s">
        <v>63</v>
      </c>
      <c r="J3644" t="s">
        <v>8500</v>
      </c>
      <c r="K3644" t="s">
        <v>8500</v>
      </c>
      <c r="P3644" t="s">
        <v>24</v>
      </c>
    </row>
    <row r="3645" spans="1:16" x14ac:dyDescent="0.35">
      <c r="A3645" s="7">
        <v>700010034002657</v>
      </c>
      <c r="B3645" s="1"/>
      <c r="C3645" s="1" t="s">
        <v>8501</v>
      </c>
    </row>
    <row r="3646" spans="1:16" x14ac:dyDescent="0.35">
      <c r="A3646" s="7">
        <v>700090472498862</v>
      </c>
      <c r="B3646" s="1" t="s">
        <v>6484</v>
      </c>
      <c r="C3646" s="1" t="s">
        <v>6485</v>
      </c>
      <c r="D3646" t="s">
        <v>715</v>
      </c>
      <c r="E3646" t="s">
        <v>193</v>
      </c>
      <c r="G3646" t="s">
        <v>5574</v>
      </c>
      <c r="H3646">
        <v>16000</v>
      </c>
      <c r="I3646" t="s">
        <v>271</v>
      </c>
      <c r="J3646" t="s">
        <v>6486</v>
      </c>
      <c r="M3646" t="s">
        <v>70</v>
      </c>
      <c r="N3646" t="s">
        <v>33</v>
      </c>
      <c r="O3646" t="s">
        <v>92</v>
      </c>
      <c r="P3646" t="s">
        <v>35</v>
      </c>
    </row>
    <row r="3647" spans="1:16" x14ac:dyDescent="0.35">
      <c r="A3647" s="7">
        <v>700050392555135</v>
      </c>
      <c r="B3647" s="1" t="s">
        <v>8502</v>
      </c>
      <c r="C3647" s="1" t="s">
        <v>8503</v>
      </c>
      <c r="D3647" t="s">
        <v>43</v>
      </c>
      <c r="E3647" t="s">
        <v>44</v>
      </c>
      <c r="G3647" t="s">
        <v>888</v>
      </c>
      <c r="H3647">
        <v>12500</v>
      </c>
      <c r="I3647" t="s">
        <v>40</v>
      </c>
      <c r="J3647" t="s">
        <v>8504</v>
      </c>
      <c r="L3647" t="s">
        <v>23</v>
      </c>
      <c r="M3647" t="s">
        <v>70</v>
      </c>
      <c r="P3647" t="s">
        <v>35</v>
      </c>
    </row>
    <row r="3648" spans="1:16" x14ac:dyDescent="0.35">
      <c r="A3648" s="7">
        <v>700030162623905</v>
      </c>
      <c r="B3648" s="1" t="s">
        <v>8505</v>
      </c>
      <c r="C3648" s="1" t="s">
        <v>8506</v>
      </c>
      <c r="D3648" t="s">
        <v>2718</v>
      </c>
      <c r="E3648" t="s">
        <v>67</v>
      </c>
      <c r="F3648" t="s">
        <v>44</v>
      </c>
      <c r="G3648" t="s">
        <v>8507</v>
      </c>
      <c r="H3648">
        <v>267500</v>
      </c>
      <c r="I3648" t="s">
        <v>52</v>
      </c>
      <c r="J3648" t="s">
        <v>8508</v>
      </c>
      <c r="K3648" t="s">
        <v>8508</v>
      </c>
      <c r="N3648" t="s">
        <v>59</v>
      </c>
      <c r="O3648" t="s">
        <v>53</v>
      </c>
      <c r="P3648" t="s">
        <v>35</v>
      </c>
    </row>
    <row r="3649" spans="1:16" x14ac:dyDescent="0.35">
      <c r="A3649" s="7">
        <v>700040289002587</v>
      </c>
      <c r="B3649" s="1" t="s">
        <v>8509</v>
      </c>
      <c r="C3649" s="1" t="s">
        <v>8510</v>
      </c>
      <c r="D3649" t="s">
        <v>221</v>
      </c>
      <c r="E3649" t="s">
        <v>83</v>
      </c>
      <c r="F3649" t="s">
        <v>44</v>
      </c>
      <c r="G3649" t="s">
        <v>2209</v>
      </c>
      <c r="H3649">
        <v>12000</v>
      </c>
      <c r="I3649" t="s">
        <v>200</v>
      </c>
      <c r="J3649" t="s">
        <v>5243</v>
      </c>
      <c r="L3649" t="s">
        <v>23</v>
      </c>
      <c r="P3649" t="s">
        <v>35</v>
      </c>
    </row>
    <row r="3650" spans="1:16" x14ac:dyDescent="0.35">
      <c r="A3650" s="7">
        <v>700140630001832</v>
      </c>
      <c r="B3650" s="1"/>
      <c r="C3650" s="1" t="s">
        <v>8511</v>
      </c>
      <c r="D3650" t="s">
        <v>1361</v>
      </c>
      <c r="E3650" t="s">
        <v>654</v>
      </c>
      <c r="F3650" t="s">
        <v>216</v>
      </c>
      <c r="G3650" t="s">
        <v>1363</v>
      </c>
      <c r="H3650">
        <v>2250</v>
      </c>
      <c r="I3650" t="s">
        <v>8512</v>
      </c>
      <c r="J3650" t="s">
        <v>340</v>
      </c>
      <c r="L3650" t="s">
        <v>23</v>
      </c>
      <c r="P3650" t="s">
        <v>24</v>
      </c>
    </row>
    <row r="3651" spans="1:16" x14ac:dyDescent="0.35">
      <c r="A3651" s="7">
        <v>700130560628353</v>
      </c>
      <c r="B3651" s="1"/>
      <c r="C3651" s="1" t="s">
        <v>8513</v>
      </c>
      <c r="D3651" t="s">
        <v>500</v>
      </c>
      <c r="E3651" t="s">
        <v>501</v>
      </c>
      <c r="F3651" t="s">
        <v>113</v>
      </c>
      <c r="G3651" t="s">
        <v>502</v>
      </c>
      <c r="H3651">
        <v>19750</v>
      </c>
      <c r="I3651" t="s">
        <v>52</v>
      </c>
      <c r="J3651" t="s">
        <v>8514</v>
      </c>
      <c r="P3651" t="s">
        <v>24</v>
      </c>
    </row>
    <row r="3652" spans="1:16" x14ac:dyDescent="0.35">
      <c r="A3652" s="7">
        <v>700160735002412</v>
      </c>
      <c r="B3652" s="1" t="s">
        <v>8515</v>
      </c>
      <c r="C3652" s="1" t="s">
        <v>8516</v>
      </c>
      <c r="D3652" t="s">
        <v>298</v>
      </c>
      <c r="E3652" t="s">
        <v>408</v>
      </c>
      <c r="F3652" t="s">
        <v>106</v>
      </c>
      <c r="G3652" t="s">
        <v>300</v>
      </c>
      <c r="H3652">
        <v>11000</v>
      </c>
      <c r="I3652" t="s">
        <v>1933</v>
      </c>
      <c r="J3652" t="s">
        <v>5616</v>
      </c>
      <c r="L3652" t="s">
        <v>23</v>
      </c>
      <c r="P3652" t="s">
        <v>35</v>
      </c>
    </row>
    <row r="3653" spans="1:16" x14ac:dyDescent="0.35">
      <c r="A3653" s="7">
        <v>700040222002134</v>
      </c>
      <c r="B3653" s="1" t="s">
        <v>8517</v>
      </c>
      <c r="C3653" s="1" t="s">
        <v>8518</v>
      </c>
      <c r="D3653" t="s">
        <v>3221</v>
      </c>
      <c r="E3653" t="s">
        <v>83</v>
      </c>
      <c r="F3653" t="s">
        <v>44</v>
      </c>
      <c r="G3653" t="s">
        <v>344</v>
      </c>
      <c r="H3653">
        <v>24250</v>
      </c>
      <c r="I3653" t="s">
        <v>200</v>
      </c>
      <c r="J3653" t="s">
        <v>5331</v>
      </c>
      <c r="P3653" t="s">
        <v>35</v>
      </c>
    </row>
    <row r="3654" spans="1:16" x14ac:dyDescent="0.35">
      <c r="A3654" s="7">
        <v>700130573633385</v>
      </c>
      <c r="B3654" s="1"/>
      <c r="C3654" s="1" t="s">
        <v>8519</v>
      </c>
      <c r="D3654" t="s">
        <v>4426</v>
      </c>
      <c r="E3654" t="s">
        <v>4427</v>
      </c>
      <c r="F3654" t="s">
        <v>4428</v>
      </c>
      <c r="G3654" t="s">
        <v>4429</v>
      </c>
      <c r="H3654">
        <v>5900</v>
      </c>
      <c r="I3654" t="s">
        <v>31</v>
      </c>
      <c r="J3654" t="s">
        <v>5261</v>
      </c>
      <c r="L3654" t="s">
        <v>23</v>
      </c>
      <c r="P3654" t="s">
        <v>24</v>
      </c>
    </row>
    <row r="3655" spans="1:16" x14ac:dyDescent="0.35">
      <c r="A3655" s="7">
        <v>700140655002452</v>
      </c>
      <c r="B3655" s="1" t="s">
        <v>8520</v>
      </c>
      <c r="C3655" s="1" t="s">
        <v>8521</v>
      </c>
      <c r="D3655" t="s">
        <v>7346</v>
      </c>
      <c r="E3655" t="s">
        <v>37</v>
      </c>
      <c r="F3655" t="s">
        <v>6041</v>
      </c>
      <c r="G3655" t="s">
        <v>3385</v>
      </c>
      <c r="H3655">
        <v>3850</v>
      </c>
      <c r="I3655" t="s">
        <v>1933</v>
      </c>
      <c r="J3655" t="s">
        <v>7169</v>
      </c>
      <c r="P3655" t="s">
        <v>35</v>
      </c>
    </row>
    <row r="3656" spans="1:16" x14ac:dyDescent="0.35">
      <c r="A3656" s="7">
        <v>700050363701613</v>
      </c>
      <c r="B3656" s="1" t="s">
        <v>8522</v>
      </c>
      <c r="C3656" s="1" t="s">
        <v>8523</v>
      </c>
      <c r="D3656" t="s">
        <v>8524</v>
      </c>
      <c r="E3656" t="s">
        <v>77</v>
      </c>
      <c r="F3656" t="s">
        <v>19</v>
      </c>
      <c r="G3656" t="s">
        <v>78</v>
      </c>
      <c r="H3656">
        <v>7800</v>
      </c>
      <c r="I3656" t="s">
        <v>52</v>
      </c>
      <c r="J3656" t="s">
        <v>8525</v>
      </c>
      <c r="L3656" t="s">
        <v>23</v>
      </c>
      <c r="N3656" t="s">
        <v>59</v>
      </c>
      <c r="O3656" t="s">
        <v>65</v>
      </c>
      <c r="P3656" t="s">
        <v>35</v>
      </c>
    </row>
    <row r="3657" spans="1:16" x14ac:dyDescent="0.35">
      <c r="A3657" s="7">
        <v>700130576002469</v>
      </c>
      <c r="B3657" s="1"/>
      <c r="C3657" s="1" t="s">
        <v>8526</v>
      </c>
      <c r="D3657" t="s">
        <v>416</v>
      </c>
      <c r="E3657" t="s">
        <v>139</v>
      </c>
      <c r="F3657" t="s">
        <v>44</v>
      </c>
      <c r="G3657" t="s">
        <v>417</v>
      </c>
      <c r="H3657">
        <v>12500</v>
      </c>
      <c r="I3657" t="s">
        <v>1933</v>
      </c>
      <c r="J3657" t="s">
        <v>5149</v>
      </c>
      <c r="L3657" t="s">
        <v>23</v>
      </c>
      <c r="P3657" t="s">
        <v>24</v>
      </c>
    </row>
    <row r="3658" spans="1:16" x14ac:dyDescent="0.35">
      <c r="A3658" s="7">
        <v>700040245491292</v>
      </c>
      <c r="B3658" s="1" t="s">
        <v>8527</v>
      </c>
      <c r="C3658" s="1" t="s">
        <v>8528</v>
      </c>
      <c r="D3658" t="s">
        <v>1205</v>
      </c>
      <c r="E3658" t="s">
        <v>83</v>
      </c>
      <c r="F3658" t="s">
        <v>44</v>
      </c>
      <c r="G3658" t="s">
        <v>1206</v>
      </c>
      <c r="H3658">
        <v>1325</v>
      </c>
      <c r="I3658" t="s">
        <v>91</v>
      </c>
      <c r="J3658" t="s">
        <v>8529</v>
      </c>
      <c r="K3658" t="s">
        <v>8529</v>
      </c>
      <c r="P3658" t="s">
        <v>35</v>
      </c>
    </row>
    <row r="3659" spans="1:16" x14ac:dyDescent="0.35">
      <c r="A3659" s="7">
        <v>700040287492604</v>
      </c>
      <c r="B3659" s="1"/>
      <c r="C3659" s="1" t="s">
        <v>8530</v>
      </c>
      <c r="D3659" t="s">
        <v>83</v>
      </c>
      <c r="E3659" t="s">
        <v>44</v>
      </c>
      <c r="G3659" t="s">
        <v>837</v>
      </c>
      <c r="H3659">
        <v>7000</v>
      </c>
      <c r="I3659" t="s">
        <v>40</v>
      </c>
      <c r="J3659" t="s">
        <v>5125</v>
      </c>
      <c r="L3659" t="s">
        <v>23</v>
      </c>
      <c r="P3659" t="s">
        <v>24</v>
      </c>
    </row>
    <row r="3660" spans="1:16" x14ac:dyDescent="0.35">
      <c r="A3660" s="7">
        <v>700030178000586</v>
      </c>
      <c r="B3660" s="1" t="s">
        <v>7345</v>
      </c>
      <c r="C3660" s="1" t="s">
        <v>8531</v>
      </c>
      <c r="D3660" t="s">
        <v>309</v>
      </c>
      <c r="E3660" t="s">
        <v>67</v>
      </c>
      <c r="G3660" t="s">
        <v>310</v>
      </c>
      <c r="H3660">
        <v>42500</v>
      </c>
      <c r="I3660" t="s">
        <v>52</v>
      </c>
      <c r="J3660" t="s">
        <v>8532</v>
      </c>
      <c r="M3660" t="s">
        <v>70</v>
      </c>
      <c r="N3660" t="s">
        <v>59</v>
      </c>
      <c r="O3660" t="s">
        <v>2677</v>
      </c>
      <c r="P3660" t="s">
        <v>35</v>
      </c>
    </row>
    <row r="3661" spans="1:16" x14ac:dyDescent="0.35">
      <c r="A3661" s="7">
        <v>700020077600511</v>
      </c>
      <c r="B3661" s="1" t="s">
        <v>8533</v>
      </c>
      <c r="C3661" s="1" t="s">
        <v>8534</v>
      </c>
      <c r="D3661" t="s">
        <v>282</v>
      </c>
      <c r="E3661" t="s">
        <v>50</v>
      </c>
      <c r="F3661" t="s">
        <v>44</v>
      </c>
      <c r="G3661" t="s">
        <v>292</v>
      </c>
      <c r="H3661">
        <v>7300</v>
      </c>
      <c r="I3661" t="s">
        <v>63</v>
      </c>
      <c r="J3661" t="s">
        <v>4921</v>
      </c>
      <c r="L3661" t="s">
        <v>23</v>
      </c>
      <c r="N3661" t="s">
        <v>59</v>
      </c>
      <c r="O3661" t="s">
        <v>1751</v>
      </c>
      <c r="P3661" t="s">
        <v>35</v>
      </c>
    </row>
    <row r="3662" spans="1:16" x14ac:dyDescent="0.35">
      <c r="A3662" s="7">
        <v>700050392496491</v>
      </c>
      <c r="B3662" s="1" t="s">
        <v>8535</v>
      </c>
      <c r="C3662" s="1" t="s">
        <v>8536</v>
      </c>
      <c r="D3662" t="s">
        <v>43</v>
      </c>
      <c r="E3662" t="s">
        <v>44</v>
      </c>
      <c r="G3662" t="s">
        <v>405</v>
      </c>
      <c r="H3662">
        <v>39750</v>
      </c>
      <c r="I3662" t="s">
        <v>156</v>
      </c>
      <c r="J3662" t="s">
        <v>4921</v>
      </c>
      <c r="M3662" t="s">
        <v>70</v>
      </c>
      <c r="P3662" t="s">
        <v>35</v>
      </c>
    </row>
    <row r="3663" spans="1:16" x14ac:dyDescent="0.35">
      <c r="A3663" s="7">
        <v>700030152002446</v>
      </c>
      <c r="B3663" s="1" t="s">
        <v>1480</v>
      </c>
      <c r="C3663" s="1" t="s">
        <v>8537</v>
      </c>
      <c r="D3663" t="s">
        <v>374</v>
      </c>
      <c r="E3663" t="s">
        <v>465</v>
      </c>
      <c r="F3663" t="s">
        <v>127</v>
      </c>
      <c r="G3663" t="s">
        <v>376</v>
      </c>
      <c r="H3663">
        <v>900</v>
      </c>
      <c r="I3663" t="s">
        <v>4927</v>
      </c>
      <c r="J3663" t="s">
        <v>1482</v>
      </c>
      <c r="P3663" t="s">
        <v>35</v>
      </c>
    </row>
    <row r="3664" spans="1:16" x14ac:dyDescent="0.35">
      <c r="A3664" s="7">
        <v>700100475702083</v>
      </c>
      <c r="B3664" s="1" t="s">
        <v>5578</v>
      </c>
      <c r="C3664" s="1" t="s">
        <v>1459</v>
      </c>
      <c r="D3664" t="s">
        <v>8538</v>
      </c>
      <c r="E3664" t="s">
        <v>2530</v>
      </c>
      <c r="F3664" t="s">
        <v>2531</v>
      </c>
      <c r="G3664" t="s">
        <v>2532</v>
      </c>
      <c r="H3664">
        <v>6600</v>
      </c>
      <c r="I3664" t="s">
        <v>31</v>
      </c>
      <c r="J3664" t="s">
        <v>4964</v>
      </c>
      <c r="K3664" t="s">
        <v>4964</v>
      </c>
      <c r="P3664" t="s">
        <v>35</v>
      </c>
    </row>
    <row r="3665" spans="1:16" x14ac:dyDescent="0.35">
      <c r="A3665" s="7">
        <v>700020061482575</v>
      </c>
      <c r="B3665" s="1" t="s">
        <v>8539</v>
      </c>
      <c r="C3665" s="1" t="s">
        <v>8540</v>
      </c>
      <c r="D3665" t="s">
        <v>37</v>
      </c>
      <c r="E3665" t="s">
        <v>38</v>
      </c>
      <c r="G3665" t="s">
        <v>236</v>
      </c>
      <c r="H3665">
        <v>9500</v>
      </c>
      <c r="I3665" t="s">
        <v>40</v>
      </c>
      <c r="J3665" t="s">
        <v>8541</v>
      </c>
      <c r="L3665" t="s">
        <v>23</v>
      </c>
      <c r="P3665" t="s">
        <v>35</v>
      </c>
    </row>
    <row r="3666" spans="1:16" x14ac:dyDescent="0.35">
      <c r="A3666" s="7">
        <v>700010034701512</v>
      </c>
      <c r="B3666" s="1"/>
      <c r="C3666" s="1" t="s">
        <v>8542</v>
      </c>
      <c r="D3666" t="s">
        <v>210</v>
      </c>
      <c r="E3666" t="s">
        <v>44</v>
      </c>
      <c r="G3666" t="s">
        <v>248</v>
      </c>
      <c r="H3666">
        <v>33000</v>
      </c>
      <c r="I3666" t="s">
        <v>271</v>
      </c>
      <c r="J3666" t="s">
        <v>8543</v>
      </c>
      <c r="M3666" t="s">
        <v>70</v>
      </c>
      <c r="P3666" t="s">
        <v>24</v>
      </c>
    </row>
    <row r="3667" spans="1:16" x14ac:dyDescent="0.35">
      <c r="A3667" s="7">
        <v>700150699504289</v>
      </c>
      <c r="B3667" s="1" t="s">
        <v>5678</v>
      </c>
      <c r="C3667" s="1" t="s">
        <v>8544</v>
      </c>
      <c r="D3667" t="s">
        <v>89</v>
      </c>
      <c r="E3667" t="s">
        <v>44</v>
      </c>
      <c r="G3667" t="s">
        <v>1335</v>
      </c>
      <c r="H3667">
        <v>26250</v>
      </c>
      <c r="I3667" t="s">
        <v>40</v>
      </c>
      <c r="J3667" t="s">
        <v>5681</v>
      </c>
      <c r="M3667" t="s">
        <v>70</v>
      </c>
      <c r="N3667" t="s">
        <v>33</v>
      </c>
      <c r="O3667" t="s">
        <v>92</v>
      </c>
      <c r="P3667" t="s">
        <v>35</v>
      </c>
    </row>
    <row r="3668" spans="1:16" x14ac:dyDescent="0.35">
      <c r="A3668" s="7">
        <v>700170758505431</v>
      </c>
      <c r="B3668" s="1" t="s">
        <v>8545</v>
      </c>
      <c r="C3668" s="1" t="s">
        <v>8546</v>
      </c>
      <c r="D3668" t="s">
        <v>155</v>
      </c>
      <c r="E3668" t="s">
        <v>28</v>
      </c>
      <c r="F3668" t="s">
        <v>29</v>
      </c>
      <c r="G3668" t="s">
        <v>30</v>
      </c>
      <c r="H3668">
        <v>6600</v>
      </c>
      <c r="I3668" t="s">
        <v>52</v>
      </c>
      <c r="J3668" t="s">
        <v>5419</v>
      </c>
      <c r="L3668" t="s">
        <v>23</v>
      </c>
      <c r="N3668" t="s">
        <v>33</v>
      </c>
      <c r="O3668" t="s">
        <v>65</v>
      </c>
      <c r="P3668" t="s">
        <v>35</v>
      </c>
    </row>
    <row r="3669" spans="1:16" x14ac:dyDescent="0.35">
      <c r="A3669" s="7">
        <v>700140626612260</v>
      </c>
      <c r="B3669" s="1" t="s">
        <v>8547</v>
      </c>
      <c r="C3669" s="1" t="s">
        <v>2287</v>
      </c>
      <c r="D3669" t="s">
        <v>2345</v>
      </c>
      <c r="E3669" t="s">
        <v>881</v>
      </c>
      <c r="F3669" t="s">
        <v>227</v>
      </c>
      <c r="G3669" t="s">
        <v>2346</v>
      </c>
      <c r="H3669">
        <v>7600</v>
      </c>
      <c r="I3669" t="s">
        <v>63</v>
      </c>
      <c r="J3669" t="s">
        <v>5851</v>
      </c>
      <c r="L3669" t="s">
        <v>23</v>
      </c>
      <c r="P3669" t="s">
        <v>35</v>
      </c>
    </row>
    <row r="3670" spans="1:16" x14ac:dyDescent="0.35">
      <c r="A3670" s="7">
        <v>700050392495738</v>
      </c>
      <c r="B3670" s="1" t="s">
        <v>8548</v>
      </c>
      <c r="C3670" s="1" t="s">
        <v>8549</v>
      </c>
      <c r="D3670" t="s">
        <v>43</v>
      </c>
      <c r="E3670" t="s">
        <v>44</v>
      </c>
      <c r="G3670" t="s">
        <v>1224</v>
      </c>
      <c r="H3670">
        <v>23500</v>
      </c>
      <c r="I3670" t="s">
        <v>40</v>
      </c>
      <c r="J3670" t="s">
        <v>8550</v>
      </c>
      <c r="M3670" t="s">
        <v>70</v>
      </c>
      <c r="P3670" t="s">
        <v>35</v>
      </c>
    </row>
    <row r="3671" spans="1:16" x14ac:dyDescent="0.35">
      <c r="A3671" s="7">
        <v>700030118601025</v>
      </c>
      <c r="B3671" s="1" t="s">
        <v>8551</v>
      </c>
      <c r="C3671" s="1" t="s">
        <v>8552</v>
      </c>
      <c r="D3671" t="s">
        <v>2441</v>
      </c>
      <c r="E3671" t="s">
        <v>67</v>
      </c>
      <c r="F3671" t="s">
        <v>44</v>
      </c>
      <c r="G3671" t="s">
        <v>73</v>
      </c>
      <c r="H3671">
        <v>17750</v>
      </c>
      <c r="I3671" t="s">
        <v>8553</v>
      </c>
      <c r="J3671" t="s">
        <v>8554</v>
      </c>
      <c r="M3671" t="s">
        <v>70</v>
      </c>
      <c r="P3671" t="s">
        <v>35</v>
      </c>
    </row>
    <row r="3672" spans="1:16" x14ac:dyDescent="0.35">
      <c r="A3672" s="7">
        <v>700050359000030</v>
      </c>
      <c r="B3672" s="1" t="s">
        <v>8555</v>
      </c>
      <c r="C3672" s="1" t="s">
        <v>8556</v>
      </c>
      <c r="D3672" t="s">
        <v>43</v>
      </c>
      <c r="E3672" t="s">
        <v>44</v>
      </c>
      <c r="G3672" t="s">
        <v>8557</v>
      </c>
      <c r="H3672">
        <v>16750</v>
      </c>
      <c r="I3672" t="s">
        <v>79</v>
      </c>
      <c r="J3672" t="s">
        <v>8558</v>
      </c>
      <c r="K3672" t="s">
        <v>8558</v>
      </c>
      <c r="N3672" t="s">
        <v>59</v>
      </c>
      <c r="O3672" t="s">
        <v>8559</v>
      </c>
      <c r="P3672" t="s">
        <v>35</v>
      </c>
    </row>
    <row r="3673" spans="1:16" x14ac:dyDescent="0.35">
      <c r="A3673" s="7">
        <v>700030140485632</v>
      </c>
      <c r="B3673" s="1"/>
      <c r="C3673" s="1" t="s">
        <v>8560</v>
      </c>
      <c r="D3673" t="s">
        <v>67</v>
      </c>
      <c r="E3673" t="s">
        <v>44</v>
      </c>
      <c r="G3673" t="s">
        <v>145</v>
      </c>
      <c r="H3673">
        <v>45500</v>
      </c>
      <c r="I3673" t="s">
        <v>40</v>
      </c>
      <c r="J3673" t="s">
        <v>4921</v>
      </c>
      <c r="M3673" t="s">
        <v>70</v>
      </c>
      <c r="P3673" t="s">
        <v>24</v>
      </c>
    </row>
    <row r="3674" spans="1:16" x14ac:dyDescent="0.35">
      <c r="A3674" s="7">
        <v>700190784000474</v>
      </c>
      <c r="B3674" s="1" t="s">
        <v>8561</v>
      </c>
      <c r="C3674" s="1" t="s">
        <v>8562</v>
      </c>
      <c r="D3674" t="s">
        <v>253</v>
      </c>
      <c r="E3674" t="s">
        <v>254</v>
      </c>
      <c r="F3674" t="s">
        <v>255</v>
      </c>
      <c r="G3674" t="s">
        <v>8563</v>
      </c>
      <c r="H3674">
        <v>12500</v>
      </c>
      <c r="I3674" t="s">
        <v>63</v>
      </c>
      <c r="J3674" t="s">
        <v>5212</v>
      </c>
      <c r="L3674" t="s">
        <v>23</v>
      </c>
      <c r="N3674" t="s">
        <v>59</v>
      </c>
      <c r="O3674" t="s">
        <v>723</v>
      </c>
      <c r="P3674" t="s">
        <v>35</v>
      </c>
    </row>
    <row r="3675" spans="1:16" x14ac:dyDescent="0.35">
      <c r="A3675" s="7">
        <v>700030183001361</v>
      </c>
      <c r="B3675" s="1" t="s">
        <v>8564</v>
      </c>
      <c r="C3675" s="1" t="s">
        <v>8565</v>
      </c>
      <c r="D3675" t="s">
        <v>1859</v>
      </c>
      <c r="E3675" t="s">
        <v>309</v>
      </c>
      <c r="F3675" t="s">
        <v>127</v>
      </c>
      <c r="G3675" t="s">
        <v>1277</v>
      </c>
      <c r="H3675">
        <v>4050</v>
      </c>
      <c r="I3675" t="s">
        <v>31</v>
      </c>
      <c r="J3675" t="s">
        <v>8566</v>
      </c>
      <c r="L3675" t="s">
        <v>23</v>
      </c>
      <c r="P3675" t="s">
        <v>35</v>
      </c>
    </row>
    <row r="3676" spans="1:16" x14ac:dyDescent="0.35">
      <c r="A3676" s="7">
        <v>700090459002222</v>
      </c>
      <c r="B3676" s="1"/>
      <c r="C3676" s="1" t="s">
        <v>8567</v>
      </c>
      <c r="D3676" t="s">
        <v>2020</v>
      </c>
      <c r="E3676" t="s">
        <v>715</v>
      </c>
      <c r="F3676" t="s">
        <v>193</v>
      </c>
      <c r="G3676" t="s">
        <v>2647</v>
      </c>
      <c r="H3676">
        <v>4500</v>
      </c>
      <c r="I3676" t="s">
        <v>1933</v>
      </c>
      <c r="J3676" t="s">
        <v>2699</v>
      </c>
      <c r="L3676" t="s">
        <v>23</v>
      </c>
      <c r="P3676" t="s">
        <v>24</v>
      </c>
    </row>
    <row r="3677" spans="1:16" x14ac:dyDescent="0.35">
      <c r="A3677" s="7">
        <v>700170758701304</v>
      </c>
      <c r="B3677" s="1" t="s">
        <v>7656</v>
      </c>
      <c r="C3677" s="1" t="s">
        <v>8568</v>
      </c>
      <c r="D3677" t="s">
        <v>155</v>
      </c>
      <c r="E3677" t="s">
        <v>28</v>
      </c>
      <c r="F3677" t="s">
        <v>29</v>
      </c>
      <c r="G3677" t="s">
        <v>30</v>
      </c>
      <c r="H3677">
        <v>5000</v>
      </c>
      <c r="I3677" t="s">
        <v>31</v>
      </c>
      <c r="J3677" t="s">
        <v>5396</v>
      </c>
      <c r="N3677" t="s">
        <v>33</v>
      </c>
      <c r="O3677" t="s">
        <v>8569</v>
      </c>
      <c r="P3677" t="s">
        <v>35</v>
      </c>
    </row>
    <row r="3678" spans="1:16" x14ac:dyDescent="0.35">
      <c r="A3678" s="7">
        <v>700130560607114</v>
      </c>
      <c r="B3678" s="1" t="s">
        <v>8570</v>
      </c>
      <c r="C3678" s="1" t="s">
        <v>8571</v>
      </c>
      <c r="D3678" t="s">
        <v>500</v>
      </c>
      <c r="E3678" t="s">
        <v>501</v>
      </c>
      <c r="F3678" t="s">
        <v>113</v>
      </c>
      <c r="G3678" t="s">
        <v>502</v>
      </c>
      <c r="H3678">
        <v>15750</v>
      </c>
      <c r="I3678" t="s">
        <v>63</v>
      </c>
      <c r="J3678" t="s">
        <v>8572</v>
      </c>
      <c r="P3678" t="s">
        <v>35</v>
      </c>
    </row>
    <row r="3679" spans="1:16" x14ac:dyDescent="0.35">
      <c r="A3679" s="7">
        <v>700150699000025</v>
      </c>
      <c r="B3679" s="1" t="s">
        <v>8573</v>
      </c>
      <c r="C3679" s="1" t="s">
        <v>8574</v>
      </c>
      <c r="D3679" t="s">
        <v>404</v>
      </c>
      <c r="E3679" t="s">
        <v>89</v>
      </c>
      <c r="F3679" t="s">
        <v>44</v>
      </c>
      <c r="G3679" t="s">
        <v>1124</v>
      </c>
      <c r="H3679">
        <v>6200</v>
      </c>
      <c r="I3679" t="s">
        <v>31</v>
      </c>
      <c r="J3679" t="s">
        <v>5067</v>
      </c>
      <c r="L3679" t="s">
        <v>23</v>
      </c>
      <c r="N3679" t="s">
        <v>33</v>
      </c>
      <c r="O3679" t="s">
        <v>65</v>
      </c>
      <c r="P3679" t="s">
        <v>35</v>
      </c>
    </row>
    <row r="3680" spans="1:16" x14ac:dyDescent="0.35">
      <c r="A3680" s="7">
        <v>700140608563360</v>
      </c>
      <c r="B3680" s="1" t="s">
        <v>8575</v>
      </c>
      <c r="C3680" s="1" t="s">
        <v>8576</v>
      </c>
      <c r="D3680" t="s">
        <v>226</v>
      </c>
      <c r="E3680" t="s">
        <v>227</v>
      </c>
      <c r="G3680" t="s">
        <v>228</v>
      </c>
      <c r="H3680">
        <v>4000</v>
      </c>
      <c r="I3680" t="s">
        <v>52</v>
      </c>
      <c r="J3680" t="s">
        <v>5817</v>
      </c>
      <c r="L3680" t="s">
        <v>23</v>
      </c>
      <c r="N3680" t="s">
        <v>59</v>
      </c>
      <c r="O3680" t="s">
        <v>8577</v>
      </c>
      <c r="P3680" t="s">
        <v>35</v>
      </c>
    </row>
    <row r="3681" spans="1:16" x14ac:dyDescent="0.35">
      <c r="A3681" s="7">
        <v>700130544630148</v>
      </c>
      <c r="B3681" s="1"/>
      <c r="C3681" s="1" t="s">
        <v>981</v>
      </c>
      <c r="D3681" t="s">
        <v>5431</v>
      </c>
      <c r="E3681" t="s">
        <v>416</v>
      </c>
      <c r="F3681" t="s">
        <v>113</v>
      </c>
      <c r="G3681" t="s">
        <v>4099</v>
      </c>
      <c r="H3681">
        <v>23750</v>
      </c>
      <c r="I3681" t="s">
        <v>52</v>
      </c>
      <c r="J3681" t="s">
        <v>8578</v>
      </c>
      <c r="K3681" t="s">
        <v>8578</v>
      </c>
      <c r="N3681" t="s">
        <v>59</v>
      </c>
      <c r="O3681" t="s">
        <v>8578</v>
      </c>
      <c r="P3681" t="s">
        <v>24</v>
      </c>
    </row>
    <row r="3682" spans="1:16" x14ac:dyDescent="0.35">
      <c r="A3682" s="7">
        <v>700150699503935</v>
      </c>
      <c r="B3682" s="1"/>
      <c r="C3682" s="1" t="s">
        <v>8579</v>
      </c>
      <c r="D3682" t="s">
        <v>89</v>
      </c>
      <c r="E3682" t="s">
        <v>44</v>
      </c>
      <c r="G3682" t="s">
        <v>3066</v>
      </c>
      <c r="H3682">
        <v>5000</v>
      </c>
      <c r="I3682" t="s">
        <v>40</v>
      </c>
      <c r="J3682" t="s">
        <v>8580</v>
      </c>
      <c r="M3682" t="s">
        <v>70</v>
      </c>
      <c r="P3682" t="s">
        <v>24</v>
      </c>
    </row>
    <row r="3683" spans="1:16" x14ac:dyDescent="0.35">
      <c r="A3683" s="7">
        <v>700150709595302</v>
      </c>
      <c r="B3683" s="1"/>
      <c r="C3683" s="1" t="s">
        <v>8581</v>
      </c>
      <c r="D3683" t="s">
        <v>2486</v>
      </c>
      <c r="E3683" t="s">
        <v>5719</v>
      </c>
      <c r="G3683" t="s">
        <v>1124</v>
      </c>
      <c r="H3683">
        <v>6900</v>
      </c>
      <c r="I3683" t="s">
        <v>63</v>
      </c>
      <c r="J3683" t="s">
        <v>8582</v>
      </c>
      <c r="L3683" t="s">
        <v>23</v>
      </c>
      <c r="P3683" t="s">
        <v>24</v>
      </c>
    </row>
    <row r="3684" spans="1:16" x14ac:dyDescent="0.35">
      <c r="A3684" s="7">
        <v>700140612702578</v>
      </c>
      <c r="B3684" s="1" t="s">
        <v>8583</v>
      </c>
      <c r="C3684" s="1" t="s">
        <v>8584</v>
      </c>
      <c r="D3684" t="s">
        <v>163</v>
      </c>
      <c r="E3684" t="s">
        <v>164</v>
      </c>
      <c r="F3684" t="s">
        <v>44</v>
      </c>
      <c r="G3684" t="s">
        <v>165</v>
      </c>
      <c r="H3684">
        <v>3550</v>
      </c>
      <c r="I3684" t="s">
        <v>63</v>
      </c>
      <c r="J3684" t="s">
        <v>7268</v>
      </c>
      <c r="L3684" t="s">
        <v>23</v>
      </c>
      <c r="P3684" t="s">
        <v>35</v>
      </c>
    </row>
    <row r="3685" spans="1:16" x14ac:dyDescent="0.35">
      <c r="A3685" s="7">
        <v>700150692002845</v>
      </c>
      <c r="B3685" s="1" t="s">
        <v>6424</v>
      </c>
      <c r="C3685" s="1" t="s">
        <v>8585</v>
      </c>
      <c r="D3685" t="s">
        <v>3594</v>
      </c>
      <c r="E3685" t="s">
        <v>1472</v>
      </c>
      <c r="F3685" t="s">
        <v>89</v>
      </c>
      <c r="G3685" t="s">
        <v>5603</v>
      </c>
      <c r="H3685">
        <v>18000</v>
      </c>
      <c r="I3685" t="s">
        <v>200</v>
      </c>
      <c r="J3685" t="s">
        <v>8586</v>
      </c>
      <c r="K3685" t="s">
        <v>8586</v>
      </c>
      <c r="P3685" t="s">
        <v>35</v>
      </c>
    </row>
    <row r="3686" spans="1:16" x14ac:dyDescent="0.35">
      <c r="A3686" s="7">
        <v>700130560002332</v>
      </c>
      <c r="B3686" s="1"/>
      <c r="C3686" s="1" t="s">
        <v>8587</v>
      </c>
      <c r="D3686" t="s">
        <v>500</v>
      </c>
      <c r="E3686" t="s">
        <v>501</v>
      </c>
      <c r="F3686" t="s">
        <v>113</v>
      </c>
      <c r="G3686" t="s">
        <v>502</v>
      </c>
      <c r="H3686">
        <v>4400</v>
      </c>
      <c r="I3686" t="s">
        <v>79</v>
      </c>
      <c r="J3686" t="s">
        <v>4886</v>
      </c>
      <c r="L3686" t="s">
        <v>23</v>
      </c>
      <c r="P3686" t="s">
        <v>24</v>
      </c>
    </row>
    <row r="3687" spans="1:16" x14ac:dyDescent="0.35">
      <c r="A3687" s="7">
        <v>700050392496811</v>
      </c>
      <c r="B3687" s="1" t="s">
        <v>2248</v>
      </c>
      <c r="C3687" s="1" t="s">
        <v>8588</v>
      </c>
      <c r="D3687" t="s">
        <v>43</v>
      </c>
      <c r="E3687" t="s">
        <v>44</v>
      </c>
      <c r="G3687" t="s">
        <v>483</v>
      </c>
      <c r="H3687">
        <v>17750</v>
      </c>
      <c r="I3687" t="s">
        <v>40</v>
      </c>
      <c r="J3687" t="s">
        <v>8589</v>
      </c>
      <c r="M3687" t="s">
        <v>70</v>
      </c>
      <c r="P3687" t="s">
        <v>35</v>
      </c>
    </row>
    <row r="3688" spans="1:16" x14ac:dyDescent="0.35">
      <c r="A3688" s="7">
        <v>700180769000101</v>
      </c>
      <c r="B3688" s="1"/>
      <c r="C3688" s="1" t="s">
        <v>8590</v>
      </c>
      <c r="D3688" t="s">
        <v>191</v>
      </c>
      <c r="E3688" t="s">
        <v>192</v>
      </c>
      <c r="F3688" t="s">
        <v>193</v>
      </c>
      <c r="G3688" t="s">
        <v>194</v>
      </c>
      <c r="H3688">
        <v>11250</v>
      </c>
      <c r="I3688" t="s">
        <v>63</v>
      </c>
      <c r="J3688" t="s">
        <v>340</v>
      </c>
      <c r="M3688" t="s">
        <v>48</v>
      </c>
      <c r="N3688" t="s">
        <v>59</v>
      </c>
      <c r="O3688" t="s">
        <v>185</v>
      </c>
      <c r="P3688" t="s">
        <v>24</v>
      </c>
    </row>
    <row r="3689" spans="1:16" x14ac:dyDescent="0.35">
      <c r="A3689" s="7">
        <v>700150699503468</v>
      </c>
      <c r="B3689" s="1" t="s">
        <v>8591</v>
      </c>
      <c r="C3689" s="1" t="s">
        <v>3383</v>
      </c>
      <c r="D3689" t="s">
        <v>89</v>
      </c>
      <c r="E3689" t="s">
        <v>44</v>
      </c>
      <c r="G3689" t="s">
        <v>1129</v>
      </c>
      <c r="H3689">
        <v>6300</v>
      </c>
      <c r="I3689" t="s">
        <v>40</v>
      </c>
      <c r="J3689" t="s">
        <v>8592</v>
      </c>
      <c r="L3689" t="s">
        <v>23</v>
      </c>
      <c r="N3689" t="s">
        <v>33</v>
      </c>
      <c r="O3689" t="s">
        <v>92</v>
      </c>
      <c r="P3689" t="s">
        <v>35</v>
      </c>
    </row>
    <row r="3690" spans="1:16" x14ac:dyDescent="0.35">
      <c r="A3690" s="7">
        <v>700140667002354</v>
      </c>
      <c r="B3690" s="1" t="s">
        <v>8593</v>
      </c>
      <c r="C3690" s="1" t="s">
        <v>8594</v>
      </c>
      <c r="D3690" t="s">
        <v>1434</v>
      </c>
      <c r="E3690" t="s">
        <v>7157</v>
      </c>
      <c r="F3690" t="s">
        <v>8595</v>
      </c>
      <c r="G3690" t="s">
        <v>1017</v>
      </c>
      <c r="H3690">
        <v>1775</v>
      </c>
      <c r="I3690" t="s">
        <v>1933</v>
      </c>
      <c r="J3690" t="s">
        <v>8596</v>
      </c>
      <c r="L3690" t="s">
        <v>23</v>
      </c>
      <c r="P3690" t="s">
        <v>35</v>
      </c>
    </row>
    <row r="3691" spans="1:16" x14ac:dyDescent="0.35">
      <c r="A3691" s="7">
        <v>700030139000629</v>
      </c>
      <c r="B3691" s="1" t="s">
        <v>8597</v>
      </c>
      <c r="C3691" s="1" t="s">
        <v>8598</v>
      </c>
      <c r="D3691" t="s">
        <v>1428</v>
      </c>
      <c r="E3691" t="s">
        <v>1429</v>
      </c>
      <c r="F3691" t="s">
        <v>67</v>
      </c>
      <c r="G3691" t="s">
        <v>1430</v>
      </c>
      <c r="H3691">
        <v>1750</v>
      </c>
      <c r="I3691" t="s">
        <v>31</v>
      </c>
      <c r="J3691" t="s">
        <v>6248</v>
      </c>
      <c r="L3691" t="s">
        <v>23</v>
      </c>
      <c r="P3691" t="s">
        <v>35</v>
      </c>
    </row>
    <row r="3692" spans="1:16" x14ac:dyDescent="0.35">
      <c r="A3692" s="7">
        <v>700040298510441</v>
      </c>
      <c r="B3692" s="1" t="s">
        <v>8599</v>
      </c>
      <c r="C3692" s="1" t="s">
        <v>8600</v>
      </c>
      <c r="D3692" t="s">
        <v>244</v>
      </c>
      <c r="E3692" t="s">
        <v>83</v>
      </c>
      <c r="F3692" t="s">
        <v>44</v>
      </c>
      <c r="G3692" t="s">
        <v>965</v>
      </c>
      <c r="H3692">
        <v>37800</v>
      </c>
      <c r="I3692" t="s">
        <v>129</v>
      </c>
      <c r="J3692" t="s">
        <v>6240</v>
      </c>
      <c r="M3692" t="s">
        <v>70</v>
      </c>
      <c r="N3692" t="s">
        <v>33</v>
      </c>
      <c r="O3692" t="s">
        <v>92</v>
      </c>
      <c r="P3692" t="s">
        <v>35</v>
      </c>
    </row>
    <row r="3693" spans="1:16" x14ac:dyDescent="0.35">
      <c r="A3693" s="7">
        <v>700210800002342</v>
      </c>
      <c r="B3693" s="1" t="s">
        <v>8601</v>
      </c>
      <c r="C3693" s="1" t="s">
        <v>8602</v>
      </c>
      <c r="D3693" t="s">
        <v>445</v>
      </c>
      <c r="E3693" t="s">
        <v>44</v>
      </c>
      <c r="G3693" t="s">
        <v>1396</v>
      </c>
      <c r="H3693">
        <v>26250</v>
      </c>
      <c r="I3693" t="s">
        <v>1077</v>
      </c>
      <c r="J3693" t="s">
        <v>5251</v>
      </c>
      <c r="M3693" t="s">
        <v>70</v>
      </c>
      <c r="P3693" t="s">
        <v>35</v>
      </c>
    </row>
    <row r="3694" spans="1:16" x14ac:dyDescent="0.35">
      <c r="A3694" s="7">
        <v>700050414001429</v>
      </c>
      <c r="B3694" s="1" t="s">
        <v>5891</v>
      </c>
      <c r="C3694" s="1" t="s">
        <v>5586</v>
      </c>
      <c r="D3694" t="s">
        <v>5587</v>
      </c>
      <c r="E3694" t="s">
        <v>7238</v>
      </c>
      <c r="F3694" t="s">
        <v>19</v>
      </c>
      <c r="G3694" t="s">
        <v>8603</v>
      </c>
      <c r="H3694">
        <v>500</v>
      </c>
      <c r="I3694" t="s">
        <v>1845</v>
      </c>
      <c r="J3694" t="s">
        <v>340</v>
      </c>
      <c r="P3694" t="s">
        <v>35</v>
      </c>
    </row>
    <row r="3695" spans="1:16" x14ac:dyDescent="0.35">
      <c r="A3695" s="7">
        <v>700040222000691</v>
      </c>
      <c r="B3695" s="1" t="s">
        <v>8604</v>
      </c>
      <c r="C3695" s="1" t="s">
        <v>8605</v>
      </c>
      <c r="D3695" t="s">
        <v>5314</v>
      </c>
      <c r="E3695" t="s">
        <v>83</v>
      </c>
      <c r="F3695" t="s">
        <v>44</v>
      </c>
      <c r="G3695" t="s">
        <v>344</v>
      </c>
      <c r="H3695">
        <v>7500</v>
      </c>
      <c r="I3695" t="s">
        <v>2624</v>
      </c>
      <c r="J3695" t="s">
        <v>8606</v>
      </c>
      <c r="L3695" t="s">
        <v>23</v>
      </c>
      <c r="N3695" t="s">
        <v>59</v>
      </c>
      <c r="O3695" t="s">
        <v>4958</v>
      </c>
      <c r="P3695" t="s">
        <v>35</v>
      </c>
    </row>
    <row r="3696" spans="1:16" x14ac:dyDescent="0.35">
      <c r="A3696" s="7">
        <v>700150691701345</v>
      </c>
      <c r="B3696" s="1" t="s">
        <v>8607</v>
      </c>
      <c r="C3696" s="1" t="s">
        <v>3799</v>
      </c>
      <c r="D3696" t="s">
        <v>3270</v>
      </c>
      <c r="E3696" t="s">
        <v>1346</v>
      </c>
      <c r="F3696" t="s">
        <v>3271</v>
      </c>
      <c r="G3696" t="s">
        <v>1347</v>
      </c>
      <c r="H3696">
        <v>5000</v>
      </c>
      <c r="I3696" t="s">
        <v>31</v>
      </c>
      <c r="J3696" t="s">
        <v>1751</v>
      </c>
      <c r="L3696" t="s">
        <v>23</v>
      </c>
      <c r="P3696" t="s">
        <v>35</v>
      </c>
    </row>
    <row r="3697" spans="1:16" x14ac:dyDescent="0.35">
      <c r="A3697" s="7">
        <v>700030140486408</v>
      </c>
      <c r="B3697" s="1" t="s">
        <v>615</v>
      </c>
      <c r="C3697" s="1" t="s">
        <v>8608</v>
      </c>
      <c r="D3697" t="s">
        <v>67</v>
      </c>
      <c r="E3697" t="s">
        <v>44</v>
      </c>
      <c r="G3697" t="s">
        <v>635</v>
      </c>
      <c r="H3697">
        <v>92000</v>
      </c>
      <c r="I3697" t="s">
        <v>40</v>
      </c>
      <c r="J3697" t="s">
        <v>8586</v>
      </c>
      <c r="K3697" t="s">
        <v>8586</v>
      </c>
      <c r="P3697" t="s">
        <v>35</v>
      </c>
    </row>
    <row r="3698" spans="1:16" x14ac:dyDescent="0.35">
      <c r="A3698" s="7">
        <v>700040222001604</v>
      </c>
      <c r="B3698" s="1" t="s">
        <v>5002</v>
      </c>
      <c r="C3698" s="1" t="s">
        <v>8609</v>
      </c>
      <c r="D3698" t="s">
        <v>3221</v>
      </c>
      <c r="E3698" t="s">
        <v>83</v>
      </c>
      <c r="F3698" t="s">
        <v>44</v>
      </c>
      <c r="G3698" t="s">
        <v>344</v>
      </c>
      <c r="H3698">
        <v>1950</v>
      </c>
      <c r="I3698" t="s">
        <v>31</v>
      </c>
      <c r="J3698" t="s">
        <v>5075</v>
      </c>
      <c r="K3698" t="s">
        <v>5075</v>
      </c>
      <c r="P3698" t="s">
        <v>35</v>
      </c>
    </row>
    <row r="3699" spans="1:16" x14ac:dyDescent="0.35">
      <c r="A3699" s="7">
        <v>700030209490119</v>
      </c>
      <c r="B3699" s="1" t="s">
        <v>8610</v>
      </c>
      <c r="C3699" s="1" t="s">
        <v>8611</v>
      </c>
      <c r="D3699" t="s">
        <v>67</v>
      </c>
      <c r="E3699" t="s">
        <v>44</v>
      </c>
      <c r="G3699" t="s">
        <v>969</v>
      </c>
      <c r="H3699">
        <v>10000</v>
      </c>
      <c r="I3699" t="s">
        <v>40</v>
      </c>
      <c r="J3699" t="s">
        <v>8612</v>
      </c>
      <c r="L3699" t="s">
        <v>23</v>
      </c>
      <c r="P3699" t="s">
        <v>35</v>
      </c>
    </row>
    <row r="3700" spans="1:16" x14ac:dyDescent="0.35">
      <c r="A3700" s="7">
        <v>700160733702844</v>
      </c>
      <c r="B3700" s="1"/>
      <c r="C3700" s="1" t="s">
        <v>8613</v>
      </c>
      <c r="D3700" t="s">
        <v>5683</v>
      </c>
      <c r="E3700" t="s">
        <v>5684</v>
      </c>
      <c r="G3700" t="s">
        <v>587</v>
      </c>
      <c r="H3700">
        <v>3550</v>
      </c>
      <c r="I3700" t="s">
        <v>52</v>
      </c>
      <c r="J3700" t="s">
        <v>8614</v>
      </c>
      <c r="L3700" t="s">
        <v>23</v>
      </c>
      <c r="N3700" t="s">
        <v>59</v>
      </c>
      <c r="O3700" t="s">
        <v>4684</v>
      </c>
      <c r="P3700" t="s">
        <v>24</v>
      </c>
    </row>
    <row r="3701" spans="1:16" x14ac:dyDescent="0.35">
      <c r="A3701" s="7">
        <v>700150676000583</v>
      </c>
      <c r="B3701" s="1"/>
      <c r="C3701" s="1" t="s">
        <v>8615</v>
      </c>
      <c r="D3701" t="s">
        <v>2104</v>
      </c>
      <c r="E3701" t="s">
        <v>89</v>
      </c>
      <c r="F3701" t="s">
        <v>44</v>
      </c>
      <c r="G3701" t="s">
        <v>2039</v>
      </c>
      <c r="H3701">
        <v>3350</v>
      </c>
      <c r="I3701" t="s">
        <v>31</v>
      </c>
      <c r="J3701" t="s">
        <v>2744</v>
      </c>
      <c r="L3701" t="s">
        <v>23</v>
      </c>
      <c r="P3701" t="s">
        <v>24</v>
      </c>
    </row>
    <row r="3702" spans="1:16" x14ac:dyDescent="0.35">
      <c r="A3702" s="7">
        <v>700040222001993</v>
      </c>
      <c r="B3702" s="1" t="s">
        <v>5002</v>
      </c>
      <c r="C3702" s="1" t="s">
        <v>8616</v>
      </c>
      <c r="D3702" t="s">
        <v>3221</v>
      </c>
      <c r="E3702" t="s">
        <v>83</v>
      </c>
      <c r="F3702" t="s">
        <v>44</v>
      </c>
      <c r="G3702" t="s">
        <v>344</v>
      </c>
      <c r="H3702">
        <v>3500</v>
      </c>
      <c r="I3702" t="s">
        <v>200</v>
      </c>
      <c r="J3702" t="s">
        <v>5778</v>
      </c>
      <c r="P3702" t="s">
        <v>35</v>
      </c>
    </row>
    <row r="3703" spans="1:16" x14ac:dyDescent="0.35">
      <c r="A3703" s="7">
        <v>700170758001774</v>
      </c>
      <c r="B3703" s="1" t="s">
        <v>8247</v>
      </c>
      <c r="C3703" s="1" t="s">
        <v>8617</v>
      </c>
      <c r="D3703" t="s">
        <v>28</v>
      </c>
      <c r="E3703" t="s">
        <v>456</v>
      </c>
      <c r="F3703" t="s">
        <v>543</v>
      </c>
      <c r="G3703" t="s">
        <v>30</v>
      </c>
      <c r="H3703">
        <v>6700</v>
      </c>
      <c r="I3703" t="s">
        <v>200</v>
      </c>
      <c r="J3703" t="s">
        <v>5801</v>
      </c>
      <c r="L3703" t="s">
        <v>23</v>
      </c>
      <c r="N3703" t="s">
        <v>33</v>
      </c>
      <c r="O3703" t="s">
        <v>1751</v>
      </c>
      <c r="P3703" t="s">
        <v>35</v>
      </c>
    </row>
    <row r="3704" spans="1:16" x14ac:dyDescent="0.35">
      <c r="A3704" s="7">
        <v>700100483499285</v>
      </c>
      <c r="B3704" s="1" t="s">
        <v>325</v>
      </c>
      <c r="C3704" s="1" t="s">
        <v>8618</v>
      </c>
      <c r="D3704" t="s">
        <v>18</v>
      </c>
      <c r="E3704" t="s">
        <v>767</v>
      </c>
      <c r="F3704" t="s">
        <v>255</v>
      </c>
      <c r="G3704" t="s">
        <v>171</v>
      </c>
      <c r="H3704">
        <v>2850</v>
      </c>
      <c r="I3704" t="s">
        <v>8619</v>
      </c>
      <c r="J3704" t="s">
        <v>8620</v>
      </c>
      <c r="N3704" t="s">
        <v>59</v>
      </c>
      <c r="O3704" t="s">
        <v>92</v>
      </c>
      <c r="P3704" t="s">
        <v>35</v>
      </c>
    </row>
    <row r="3705" spans="1:16" x14ac:dyDescent="0.35">
      <c r="A3705" s="7">
        <v>700150691701342</v>
      </c>
      <c r="B3705" s="1" t="s">
        <v>8621</v>
      </c>
      <c r="C3705" s="1" t="s">
        <v>286</v>
      </c>
      <c r="D3705" t="s">
        <v>3270</v>
      </c>
      <c r="E3705" t="s">
        <v>1346</v>
      </c>
      <c r="F3705" t="s">
        <v>3271</v>
      </c>
      <c r="G3705" t="s">
        <v>1347</v>
      </c>
      <c r="H3705">
        <v>2950</v>
      </c>
      <c r="I3705" t="s">
        <v>31</v>
      </c>
      <c r="J3705" t="s">
        <v>6551</v>
      </c>
      <c r="P3705" t="s">
        <v>35</v>
      </c>
    </row>
    <row r="3706" spans="1:16" x14ac:dyDescent="0.35">
      <c r="A3706" s="7">
        <v>700010034480659</v>
      </c>
      <c r="B3706" s="1"/>
      <c r="C3706" s="1" t="s">
        <v>8622</v>
      </c>
      <c r="D3706" t="s">
        <v>210</v>
      </c>
      <c r="E3706" t="s">
        <v>44</v>
      </c>
      <c r="G3706" t="s">
        <v>861</v>
      </c>
      <c r="H3706">
        <v>14000</v>
      </c>
      <c r="I3706" t="s">
        <v>40</v>
      </c>
      <c r="J3706" t="s">
        <v>8623</v>
      </c>
      <c r="L3706" t="s">
        <v>23</v>
      </c>
      <c r="M3706" t="s">
        <v>70</v>
      </c>
      <c r="P3706" t="s">
        <v>24</v>
      </c>
    </row>
    <row r="3707" spans="1:16" x14ac:dyDescent="0.35">
      <c r="A3707" s="7">
        <v>700140608576249</v>
      </c>
      <c r="B3707" s="1" t="s">
        <v>8624</v>
      </c>
      <c r="C3707" s="1" t="s">
        <v>8625</v>
      </c>
      <c r="D3707" t="s">
        <v>226</v>
      </c>
      <c r="E3707" t="s">
        <v>227</v>
      </c>
      <c r="G3707" t="s">
        <v>228</v>
      </c>
      <c r="H3707">
        <v>8600</v>
      </c>
      <c r="I3707" t="s">
        <v>52</v>
      </c>
      <c r="J3707" t="s">
        <v>2165</v>
      </c>
      <c r="L3707" t="s">
        <v>23</v>
      </c>
      <c r="N3707" t="s">
        <v>59</v>
      </c>
      <c r="O3707" t="s">
        <v>1751</v>
      </c>
      <c r="P3707" t="s">
        <v>35</v>
      </c>
    </row>
    <row r="3708" spans="1:16" x14ac:dyDescent="0.35">
      <c r="A3708" s="7">
        <v>700130604001431</v>
      </c>
      <c r="B3708" s="1"/>
      <c r="C3708" s="1" t="s">
        <v>8626</v>
      </c>
      <c r="D3708" t="s">
        <v>8627</v>
      </c>
      <c r="E3708" t="s">
        <v>139</v>
      </c>
      <c r="F3708" t="s">
        <v>83</v>
      </c>
      <c r="G3708" t="s">
        <v>7532</v>
      </c>
      <c r="H3708">
        <v>1550</v>
      </c>
      <c r="I3708" t="s">
        <v>8628</v>
      </c>
      <c r="J3708" t="s">
        <v>53</v>
      </c>
      <c r="L3708" t="s">
        <v>23</v>
      </c>
      <c r="P3708" t="s">
        <v>24</v>
      </c>
    </row>
    <row r="3709" spans="1:16" x14ac:dyDescent="0.35">
      <c r="A3709" s="7">
        <v>700100481001097</v>
      </c>
      <c r="B3709" s="1" t="s">
        <v>8629</v>
      </c>
      <c r="C3709" s="1" t="s">
        <v>8630</v>
      </c>
      <c r="D3709" t="s">
        <v>2530</v>
      </c>
      <c r="E3709" t="s">
        <v>767</v>
      </c>
      <c r="F3709" t="s">
        <v>487</v>
      </c>
      <c r="G3709" t="s">
        <v>2532</v>
      </c>
      <c r="H3709">
        <v>5500</v>
      </c>
      <c r="I3709" t="s">
        <v>40</v>
      </c>
      <c r="J3709" t="s">
        <v>8631</v>
      </c>
      <c r="L3709" t="s">
        <v>23</v>
      </c>
      <c r="P3709" t="s">
        <v>35</v>
      </c>
    </row>
    <row r="3710" spans="1:16" x14ac:dyDescent="0.35">
      <c r="A3710" s="7">
        <v>700130605002554</v>
      </c>
      <c r="B3710" s="1" t="s">
        <v>8632</v>
      </c>
      <c r="C3710" s="1" t="s">
        <v>8633</v>
      </c>
      <c r="D3710" t="s">
        <v>112</v>
      </c>
      <c r="E3710" t="s">
        <v>139</v>
      </c>
      <c r="F3710" t="s">
        <v>44</v>
      </c>
      <c r="G3710" t="s">
        <v>5550</v>
      </c>
      <c r="H3710">
        <v>17000</v>
      </c>
      <c r="I3710" t="s">
        <v>1933</v>
      </c>
      <c r="J3710" t="s">
        <v>5084</v>
      </c>
      <c r="P3710" t="s">
        <v>35</v>
      </c>
    </row>
    <row r="3711" spans="1:16" x14ac:dyDescent="0.35">
      <c r="A3711" s="7">
        <v>700010034553935</v>
      </c>
      <c r="B3711" s="1" t="s">
        <v>8634</v>
      </c>
      <c r="C3711" s="1" t="s">
        <v>8635</v>
      </c>
      <c r="D3711" t="s">
        <v>370</v>
      </c>
      <c r="E3711" t="s">
        <v>210</v>
      </c>
      <c r="F3711" t="s">
        <v>44</v>
      </c>
      <c r="G3711" t="s">
        <v>248</v>
      </c>
      <c r="H3711">
        <v>10750</v>
      </c>
      <c r="I3711" t="s">
        <v>31</v>
      </c>
      <c r="J3711" t="s">
        <v>8636</v>
      </c>
      <c r="P3711" t="s">
        <v>35</v>
      </c>
    </row>
    <row r="3712" spans="1:16" x14ac:dyDescent="0.35">
      <c r="A3712" s="7">
        <v>700150699603634</v>
      </c>
      <c r="B3712" s="1" t="s">
        <v>8637</v>
      </c>
      <c r="C3712" s="1" t="s">
        <v>3812</v>
      </c>
      <c r="D3712" t="s">
        <v>89</v>
      </c>
      <c r="E3712" t="s">
        <v>44</v>
      </c>
      <c r="G3712" t="s">
        <v>1124</v>
      </c>
      <c r="H3712">
        <v>8200</v>
      </c>
      <c r="I3712" t="s">
        <v>31</v>
      </c>
      <c r="J3712" t="s">
        <v>4921</v>
      </c>
      <c r="L3712" t="s">
        <v>23</v>
      </c>
      <c r="P3712" t="s">
        <v>35</v>
      </c>
    </row>
    <row r="3713" spans="1:16" x14ac:dyDescent="0.35">
      <c r="A3713" s="7">
        <v>700030140485790</v>
      </c>
      <c r="B3713" s="1" t="s">
        <v>8638</v>
      </c>
      <c r="C3713" s="1" t="s">
        <v>2376</v>
      </c>
      <c r="D3713" t="s">
        <v>67</v>
      </c>
      <c r="E3713" t="s">
        <v>44</v>
      </c>
      <c r="G3713" t="s">
        <v>145</v>
      </c>
      <c r="H3713">
        <v>27500</v>
      </c>
      <c r="I3713" t="s">
        <v>40</v>
      </c>
      <c r="J3713" t="s">
        <v>8639</v>
      </c>
      <c r="M3713" t="s">
        <v>70</v>
      </c>
      <c r="P3713" t="s">
        <v>35</v>
      </c>
    </row>
    <row r="3714" spans="1:16" x14ac:dyDescent="0.35">
      <c r="A3714" s="7">
        <v>700130605002450</v>
      </c>
      <c r="B3714" s="1" t="s">
        <v>8640</v>
      </c>
      <c r="C3714" s="1" t="s">
        <v>8641</v>
      </c>
      <c r="D3714" t="s">
        <v>112</v>
      </c>
      <c r="E3714" t="s">
        <v>139</v>
      </c>
      <c r="F3714" t="s">
        <v>44</v>
      </c>
      <c r="G3714" t="s">
        <v>5550</v>
      </c>
      <c r="H3714">
        <v>14750</v>
      </c>
      <c r="I3714" t="s">
        <v>79</v>
      </c>
      <c r="J3714" t="s">
        <v>4958</v>
      </c>
      <c r="L3714" t="s">
        <v>23</v>
      </c>
      <c r="N3714" t="s">
        <v>59</v>
      </c>
      <c r="O3714" t="s">
        <v>6565</v>
      </c>
      <c r="P3714" t="s">
        <v>35</v>
      </c>
    </row>
    <row r="3715" spans="1:16" x14ac:dyDescent="0.35">
      <c r="A3715" s="7">
        <v>700010034509182</v>
      </c>
      <c r="B3715" s="1"/>
      <c r="C3715" s="1" t="s">
        <v>8642</v>
      </c>
      <c r="D3715" t="s">
        <v>210</v>
      </c>
      <c r="E3715" t="s">
        <v>44</v>
      </c>
      <c r="G3715" t="s">
        <v>861</v>
      </c>
      <c r="H3715">
        <v>10000</v>
      </c>
      <c r="I3715" t="s">
        <v>40</v>
      </c>
      <c r="J3715" t="s">
        <v>8643</v>
      </c>
      <c r="L3715" t="s">
        <v>23</v>
      </c>
      <c r="P3715" t="s">
        <v>24</v>
      </c>
    </row>
    <row r="3716" spans="1:16" x14ac:dyDescent="0.35">
      <c r="A3716" s="7">
        <v>700130576000556</v>
      </c>
      <c r="B3716" s="1" t="s">
        <v>8644</v>
      </c>
      <c r="C3716" s="1" t="s">
        <v>8645</v>
      </c>
      <c r="D3716" t="s">
        <v>416</v>
      </c>
      <c r="E3716" t="s">
        <v>139</v>
      </c>
      <c r="F3716" t="s">
        <v>44</v>
      </c>
      <c r="G3716" t="s">
        <v>417</v>
      </c>
      <c r="H3716">
        <v>7300</v>
      </c>
      <c r="I3716" t="s">
        <v>63</v>
      </c>
      <c r="J3716" t="s">
        <v>7042</v>
      </c>
      <c r="L3716" t="s">
        <v>23</v>
      </c>
      <c r="N3716" t="s">
        <v>59</v>
      </c>
      <c r="O3716" t="s">
        <v>5821</v>
      </c>
      <c r="P3716" t="s">
        <v>35</v>
      </c>
    </row>
    <row r="3717" spans="1:16" x14ac:dyDescent="0.35">
      <c r="A3717" s="7">
        <v>700050392495896</v>
      </c>
      <c r="B3717" s="1" t="s">
        <v>8646</v>
      </c>
      <c r="C3717" s="1" t="s">
        <v>8647</v>
      </c>
      <c r="D3717" t="s">
        <v>43</v>
      </c>
      <c r="E3717" t="s">
        <v>44</v>
      </c>
      <c r="G3717" t="s">
        <v>2093</v>
      </c>
      <c r="H3717">
        <v>30250</v>
      </c>
      <c r="I3717" t="s">
        <v>40</v>
      </c>
      <c r="J3717" t="s">
        <v>8648</v>
      </c>
      <c r="K3717" t="s">
        <v>8648</v>
      </c>
      <c r="N3717" t="s">
        <v>33</v>
      </c>
      <c r="O3717" t="s">
        <v>92</v>
      </c>
      <c r="P3717" t="s">
        <v>35</v>
      </c>
    </row>
    <row r="3718" spans="1:16" x14ac:dyDescent="0.35">
      <c r="A3718" s="7">
        <v>700050397000461</v>
      </c>
      <c r="B3718" s="1"/>
      <c r="C3718" s="1" t="s">
        <v>8649</v>
      </c>
      <c r="D3718" t="s">
        <v>2731</v>
      </c>
      <c r="E3718" t="s">
        <v>43</v>
      </c>
      <c r="F3718" t="s">
        <v>44</v>
      </c>
      <c r="G3718" t="s">
        <v>2732</v>
      </c>
      <c r="H3718">
        <v>11500</v>
      </c>
      <c r="I3718" t="s">
        <v>63</v>
      </c>
      <c r="J3718" t="s">
        <v>7022</v>
      </c>
      <c r="L3718" t="s">
        <v>23</v>
      </c>
      <c r="N3718" t="s">
        <v>59</v>
      </c>
      <c r="O3718" t="s">
        <v>65</v>
      </c>
      <c r="P3718" t="s">
        <v>24</v>
      </c>
    </row>
    <row r="3719" spans="1:16" x14ac:dyDescent="0.35">
      <c r="A3719" s="7">
        <v>700040222000707</v>
      </c>
      <c r="B3719" s="1" t="s">
        <v>8650</v>
      </c>
      <c r="C3719" s="1" t="s">
        <v>8651</v>
      </c>
    </row>
    <row r="3720" spans="1:16" x14ac:dyDescent="0.35">
      <c r="A3720" s="7">
        <v>700130562701622</v>
      </c>
      <c r="B3720" s="1" t="s">
        <v>8652</v>
      </c>
      <c r="C3720" s="1" t="s">
        <v>8653</v>
      </c>
      <c r="D3720" t="s">
        <v>8654</v>
      </c>
      <c r="E3720" t="s">
        <v>416</v>
      </c>
      <c r="F3720" t="s">
        <v>113</v>
      </c>
      <c r="G3720" t="s">
        <v>4099</v>
      </c>
      <c r="H3720">
        <v>25000</v>
      </c>
      <c r="I3720" t="s">
        <v>8655</v>
      </c>
      <c r="J3720" t="s">
        <v>6082</v>
      </c>
      <c r="N3720" t="s">
        <v>59</v>
      </c>
      <c r="O3720" t="s">
        <v>8656</v>
      </c>
      <c r="P3720" t="s">
        <v>35</v>
      </c>
    </row>
    <row r="3721" spans="1:16" x14ac:dyDescent="0.35">
      <c r="A3721" s="7">
        <v>700090454000182</v>
      </c>
      <c r="B3721" s="1" t="s">
        <v>8657</v>
      </c>
      <c r="C3721" s="1" t="s">
        <v>8658</v>
      </c>
      <c r="D3721" t="s">
        <v>2559</v>
      </c>
      <c r="E3721" t="s">
        <v>715</v>
      </c>
      <c r="F3721" t="s">
        <v>44</v>
      </c>
      <c r="G3721" t="s">
        <v>2560</v>
      </c>
      <c r="H3721">
        <v>4200</v>
      </c>
      <c r="I3721" t="s">
        <v>63</v>
      </c>
      <c r="J3721" t="s">
        <v>8659</v>
      </c>
      <c r="L3721" t="s">
        <v>23</v>
      </c>
      <c r="N3721" t="s">
        <v>59</v>
      </c>
      <c r="O3721" t="s">
        <v>530</v>
      </c>
      <c r="P3721" t="s">
        <v>35</v>
      </c>
    </row>
    <row r="3722" spans="1:16" x14ac:dyDescent="0.35">
      <c r="A3722" s="7">
        <v>700030140002672</v>
      </c>
      <c r="B3722" s="1" t="s">
        <v>1152</v>
      </c>
      <c r="C3722" s="1" t="s">
        <v>6540</v>
      </c>
    </row>
    <row r="3723" spans="1:16" x14ac:dyDescent="0.35">
      <c r="A3723" s="7">
        <v>700090454001008</v>
      </c>
      <c r="B3723" s="1" t="s">
        <v>4891</v>
      </c>
      <c r="C3723" s="1" t="s">
        <v>8660</v>
      </c>
      <c r="D3723" t="s">
        <v>2559</v>
      </c>
      <c r="E3723" t="s">
        <v>715</v>
      </c>
      <c r="F3723" t="s">
        <v>44</v>
      </c>
      <c r="G3723" t="s">
        <v>2560</v>
      </c>
      <c r="H3723">
        <v>6800</v>
      </c>
      <c r="I3723" t="s">
        <v>63</v>
      </c>
      <c r="J3723" t="s">
        <v>5243</v>
      </c>
      <c r="N3723" t="s">
        <v>59</v>
      </c>
      <c r="O3723" t="s">
        <v>4162</v>
      </c>
      <c r="P3723" t="s">
        <v>35</v>
      </c>
    </row>
    <row r="3724" spans="1:16" x14ac:dyDescent="0.35">
      <c r="A3724" s="7">
        <v>700020077600500</v>
      </c>
      <c r="B3724" s="1"/>
      <c r="C3724" s="1" t="s">
        <v>8661</v>
      </c>
      <c r="D3724" t="s">
        <v>282</v>
      </c>
      <c r="E3724" t="s">
        <v>50</v>
      </c>
      <c r="F3724" t="s">
        <v>44</v>
      </c>
      <c r="G3724" t="s">
        <v>292</v>
      </c>
      <c r="H3724">
        <v>7300</v>
      </c>
      <c r="I3724" t="s">
        <v>63</v>
      </c>
      <c r="J3724" t="s">
        <v>5171</v>
      </c>
      <c r="L3724" t="s">
        <v>23</v>
      </c>
      <c r="P3724" t="s">
        <v>24</v>
      </c>
    </row>
    <row r="3725" spans="1:16" x14ac:dyDescent="0.35">
      <c r="A3725" s="7">
        <v>700150691701318</v>
      </c>
      <c r="B3725" s="1" t="s">
        <v>5511</v>
      </c>
      <c r="C3725" s="1" t="s">
        <v>2287</v>
      </c>
      <c r="D3725" t="s">
        <v>3270</v>
      </c>
      <c r="E3725" t="s">
        <v>1346</v>
      </c>
      <c r="F3725" t="s">
        <v>3271</v>
      </c>
      <c r="G3725" t="s">
        <v>1347</v>
      </c>
      <c r="H3725">
        <v>3000</v>
      </c>
      <c r="I3725" t="s">
        <v>31</v>
      </c>
      <c r="J3725" t="s">
        <v>6905</v>
      </c>
      <c r="P3725" t="s">
        <v>35</v>
      </c>
    </row>
    <row r="3726" spans="1:16" x14ac:dyDescent="0.35">
      <c r="A3726" s="7">
        <v>700140645000772</v>
      </c>
      <c r="B3726" s="1" t="s">
        <v>615</v>
      </c>
      <c r="C3726" s="1" t="s">
        <v>8662</v>
      </c>
      <c r="D3726" t="s">
        <v>1948</v>
      </c>
      <c r="E3726" t="s">
        <v>164</v>
      </c>
      <c r="F3726" t="s">
        <v>19</v>
      </c>
      <c r="G3726" t="s">
        <v>2346</v>
      </c>
      <c r="H3726">
        <v>85500</v>
      </c>
      <c r="I3726" t="s">
        <v>79</v>
      </c>
      <c r="J3726" t="s">
        <v>7475</v>
      </c>
      <c r="K3726" t="s">
        <v>7475</v>
      </c>
      <c r="N3726" t="s">
        <v>59</v>
      </c>
      <c r="O3726" t="s">
        <v>5084</v>
      </c>
      <c r="P3726" t="s">
        <v>35</v>
      </c>
    </row>
    <row r="3727" spans="1:16" x14ac:dyDescent="0.35">
      <c r="A3727" s="7">
        <v>700090466635325</v>
      </c>
      <c r="B3727" s="1" t="s">
        <v>8663</v>
      </c>
      <c r="C3727" s="1" t="s">
        <v>8664</v>
      </c>
      <c r="D3727" t="s">
        <v>714</v>
      </c>
      <c r="E3727" t="s">
        <v>715</v>
      </c>
      <c r="F3727" t="s">
        <v>44</v>
      </c>
      <c r="G3727" t="s">
        <v>8665</v>
      </c>
      <c r="H3727">
        <v>3600</v>
      </c>
      <c r="I3727" t="s">
        <v>52</v>
      </c>
      <c r="J3727" t="s">
        <v>8666</v>
      </c>
      <c r="L3727" t="s">
        <v>23</v>
      </c>
      <c r="N3727" t="s">
        <v>59</v>
      </c>
      <c r="O3727" t="s">
        <v>41</v>
      </c>
      <c r="P3727" t="s">
        <v>35</v>
      </c>
    </row>
    <row r="3728" spans="1:16" x14ac:dyDescent="0.35">
      <c r="A3728" s="7">
        <v>700090465001843</v>
      </c>
      <c r="B3728" s="1" t="s">
        <v>8667</v>
      </c>
      <c r="C3728" s="1" t="s">
        <v>8668</v>
      </c>
      <c r="D3728" t="s">
        <v>178</v>
      </c>
      <c r="E3728" t="s">
        <v>715</v>
      </c>
      <c r="F3728" t="s">
        <v>193</v>
      </c>
      <c r="G3728" t="s">
        <v>2021</v>
      </c>
      <c r="H3728">
        <v>4950</v>
      </c>
      <c r="I3728" t="s">
        <v>1933</v>
      </c>
      <c r="J3728" t="s">
        <v>5367</v>
      </c>
      <c r="N3728" t="s">
        <v>59</v>
      </c>
      <c r="O3728" t="s">
        <v>353</v>
      </c>
      <c r="P3728" t="s">
        <v>35</v>
      </c>
    </row>
    <row r="3729" spans="1:16" x14ac:dyDescent="0.35">
      <c r="A3729" s="7">
        <v>700050390001686</v>
      </c>
      <c r="B3729" s="1" t="s">
        <v>8669</v>
      </c>
      <c r="C3729" s="1" t="s">
        <v>8670</v>
      </c>
      <c r="D3729" t="s">
        <v>43</v>
      </c>
      <c r="E3729" t="s">
        <v>44</v>
      </c>
      <c r="G3729" t="s">
        <v>4672</v>
      </c>
      <c r="H3729">
        <v>16750</v>
      </c>
      <c r="I3729" t="s">
        <v>200</v>
      </c>
      <c r="J3729" t="s">
        <v>8671</v>
      </c>
      <c r="L3729" t="s">
        <v>93</v>
      </c>
      <c r="P3729" t="s">
        <v>35</v>
      </c>
    </row>
    <row r="3730" spans="1:16" x14ac:dyDescent="0.35">
      <c r="A3730" s="7">
        <v>700130545002825</v>
      </c>
      <c r="B3730" s="1"/>
      <c r="C3730" s="1" t="s">
        <v>8672</v>
      </c>
      <c r="D3730" t="s">
        <v>2289</v>
      </c>
      <c r="E3730" t="s">
        <v>542</v>
      </c>
      <c r="G3730" t="s">
        <v>7122</v>
      </c>
      <c r="H3730">
        <v>2350</v>
      </c>
      <c r="I3730" t="s">
        <v>5229</v>
      </c>
      <c r="J3730" t="s">
        <v>5171</v>
      </c>
      <c r="P3730" t="s">
        <v>24</v>
      </c>
    </row>
    <row r="3731" spans="1:16" x14ac:dyDescent="0.35">
      <c r="A3731" s="7">
        <v>700010034000133</v>
      </c>
      <c r="B3731" s="1" t="s">
        <v>8673</v>
      </c>
      <c r="C3731" s="1" t="s">
        <v>8674</v>
      </c>
      <c r="D3731" t="s">
        <v>210</v>
      </c>
      <c r="E3731" t="s">
        <v>44</v>
      </c>
      <c r="G3731" t="s">
        <v>211</v>
      </c>
      <c r="H3731">
        <v>22000</v>
      </c>
      <c r="I3731" t="s">
        <v>2477</v>
      </c>
      <c r="J3731" t="s">
        <v>6936</v>
      </c>
      <c r="M3731" t="s">
        <v>70</v>
      </c>
      <c r="P3731" t="s">
        <v>35</v>
      </c>
    </row>
    <row r="3732" spans="1:16" x14ac:dyDescent="0.35">
      <c r="A3732" s="7">
        <v>700020061482633</v>
      </c>
      <c r="B3732" s="1" t="s">
        <v>8675</v>
      </c>
      <c r="C3732" s="1" t="s">
        <v>8676</v>
      </c>
      <c r="D3732" t="s">
        <v>37</v>
      </c>
      <c r="E3732" t="s">
        <v>38</v>
      </c>
      <c r="G3732" t="s">
        <v>236</v>
      </c>
      <c r="H3732">
        <v>19250</v>
      </c>
      <c r="I3732" t="s">
        <v>40</v>
      </c>
      <c r="J3732" t="s">
        <v>4921</v>
      </c>
      <c r="M3732" t="s">
        <v>70</v>
      </c>
      <c r="P3732" t="s">
        <v>35</v>
      </c>
    </row>
    <row r="3733" spans="1:16" x14ac:dyDescent="0.35">
      <c r="A3733" s="7">
        <v>700090454001005</v>
      </c>
      <c r="B3733" s="1" t="s">
        <v>8677</v>
      </c>
      <c r="C3733" s="1" t="s">
        <v>8678</v>
      </c>
      <c r="D3733" t="s">
        <v>2559</v>
      </c>
      <c r="E3733" t="s">
        <v>715</v>
      </c>
      <c r="F3733" t="s">
        <v>193</v>
      </c>
      <c r="G3733" t="s">
        <v>2560</v>
      </c>
      <c r="H3733">
        <v>16750</v>
      </c>
      <c r="I3733" t="s">
        <v>63</v>
      </c>
      <c r="J3733" t="s">
        <v>6248</v>
      </c>
      <c r="M3733" t="s">
        <v>70</v>
      </c>
      <c r="N3733" t="s">
        <v>59</v>
      </c>
      <c r="O3733" t="s">
        <v>4162</v>
      </c>
      <c r="P3733" t="s">
        <v>35</v>
      </c>
    </row>
    <row r="3734" spans="1:16" x14ac:dyDescent="0.35">
      <c r="A3734" s="7">
        <v>700050407000088</v>
      </c>
      <c r="B3734" s="1" t="s">
        <v>8679</v>
      </c>
      <c r="C3734" s="1" t="s">
        <v>3358</v>
      </c>
      <c r="D3734" t="s">
        <v>43</v>
      </c>
      <c r="E3734" t="s">
        <v>44</v>
      </c>
      <c r="G3734" t="s">
        <v>774</v>
      </c>
      <c r="H3734">
        <v>8000</v>
      </c>
      <c r="I3734" t="s">
        <v>40</v>
      </c>
      <c r="J3734" t="s">
        <v>4921</v>
      </c>
      <c r="P3734" t="s">
        <v>35</v>
      </c>
    </row>
    <row r="3735" spans="1:16" x14ac:dyDescent="0.35">
      <c r="A3735" s="7">
        <v>700140665634582</v>
      </c>
      <c r="B3735" s="1" t="s">
        <v>8062</v>
      </c>
      <c r="C3735" s="1" t="s">
        <v>8680</v>
      </c>
      <c r="D3735" t="s">
        <v>214</v>
      </c>
      <c r="E3735" t="s">
        <v>215</v>
      </c>
      <c r="F3735" t="s">
        <v>216</v>
      </c>
      <c r="G3735" t="s">
        <v>5701</v>
      </c>
      <c r="H3735">
        <v>32500</v>
      </c>
      <c r="I3735" t="s">
        <v>63</v>
      </c>
      <c r="J3735" t="s">
        <v>8681</v>
      </c>
      <c r="K3735" t="s">
        <v>8681</v>
      </c>
      <c r="N3735" t="s">
        <v>59</v>
      </c>
      <c r="O3735" t="s">
        <v>1751</v>
      </c>
      <c r="P3735" t="s">
        <v>35</v>
      </c>
    </row>
    <row r="3736" spans="1:16" x14ac:dyDescent="0.35">
      <c r="A3736" s="7">
        <v>700040310493629</v>
      </c>
      <c r="B3736" s="1"/>
      <c r="C3736" s="1" t="s">
        <v>8682</v>
      </c>
      <c r="D3736" t="s">
        <v>83</v>
      </c>
      <c r="E3736" t="s">
        <v>44</v>
      </c>
      <c r="G3736" t="s">
        <v>2754</v>
      </c>
      <c r="H3736">
        <v>9000</v>
      </c>
      <c r="I3736" t="s">
        <v>40</v>
      </c>
      <c r="J3736" t="s">
        <v>8683</v>
      </c>
      <c r="L3736" t="s">
        <v>23</v>
      </c>
      <c r="P3736" t="s">
        <v>24</v>
      </c>
    </row>
    <row r="3737" spans="1:16" x14ac:dyDescent="0.35">
      <c r="A3737" s="7">
        <v>700150680701056</v>
      </c>
      <c r="B3737" s="1"/>
      <c r="C3737" s="1" t="s">
        <v>1881</v>
      </c>
      <c r="D3737" t="s">
        <v>2321</v>
      </c>
      <c r="E3737" t="s">
        <v>404</v>
      </c>
      <c r="F3737" t="s">
        <v>193</v>
      </c>
      <c r="G3737" t="s">
        <v>1124</v>
      </c>
      <c r="H3737">
        <v>4300</v>
      </c>
      <c r="I3737" t="s">
        <v>63</v>
      </c>
      <c r="J3737" t="s">
        <v>5152</v>
      </c>
      <c r="K3737" t="s">
        <v>5152</v>
      </c>
      <c r="N3737" t="s">
        <v>59</v>
      </c>
      <c r="O3737" t="s">
        <v>5152</v>
      </c>
      <c r="P3737" t="s">
        <v>24</v>
      </c>
    </row>
    <row r="3738" spans="1:16" x14ac:dyDescent="0.35">
      <c r="A3738" s="7">
        <v>700130599001427</v>
      </c>
      <c r="B3738" s="1" t="s">
        <v>8684</v>
      </c>
      <c r="C3738" s="1" t="s">
        <v>8685</v>
      </c>
      <c r="D3738" t="s">
        <v>5029</v>
      </c>
      <c r="E3738" t="s">
        <v>139</v>
      </c>
      <c r="F3738" t="s">
        <v>83</v>
      </c>
      <c r="G3738" t="s">
        <v>5030</v>
      </c>
      <c r="H3738">
        <v>6700</v>
      </c>
      <c r="I3738" t="s">
        <v>52</v>
      </c>
      <c r="J3738" t="s">
        <v>8686</v>
      </c>
      <c r="L3738" t="s">
        <v>23</v>
      </c>
      <c r="N3738" t="s">
        <v>59</v>
      </c>
      <c r="O3738" t="s">
        <v>7004</v>
      </c>
      <c r="P3738" t="s">
        <v>35</v>
      </c>
    </row>
    <row r="3739" spans="1:16" x14ac:dyDescent="0.35">
      <c r="A3739" s="7">
        <v>700030171001757</v>
      </c>
      <c r="B3739" s="1" t="s">
        <v>8687</v>
      </c>
      <c r="C3739" s="1" t="s">
        <v>8688</v>
      </c>
      <c r="D3739" t="s">
        <v>374</v>
      </c>
      <c r="E3739" t="s">
        <v>465</v>
      </c>
      <c r="F3739" t="s">
        <v>127</v>
      </c>
      <c r="G3739" t="s">
        <v>376</v>
      </c>
      <c r="H3739">
        <v>3750</v>
      </c>
      <c r="I3739" t="s">
        <v>200</v>
      </c>
      <c r="J3739" t="s">
        <v>8123</v>
      </c>
      <c r="K3739" t="s">
        <v>8123</v>
      </c>
      <c r="P3739" t="s">
        <v>35</v>
      </c>
    </row>
    <row r="3740" spans="1:16" x14ac:dyDescent="0.35">
      <c r="A3740" s="7">
        <v>700040218573104</v>
      </c>
      <c r="B3740" s="1"/>
      <c r="C3740" s="1" t="s">
        <v>8689</v>
      </c>
      <c r="D3740" t="s">
        <v>83</v>
      </c>
      <c r="E3740" t="s">
        <v>44</v>
      </c>
      <c r="G3740" t="s">
        <v>222</v>
      </c>
      <c r="H3740">
        <v>6000</v>
      </c>
      <c r="I3740" t="s">
        <v>40</v>
      </c>
      <c r="J3740" t="s">
        <v>8264</v>
      </c>
      <c r="P3740" t="s">
        <v>24</v>
      </c>
    </row>
    <row r="3741" spans="1:16" x14ac:dyDescent="0.35">
      <c r="A3741" s="7">
        <v>700110505000442</v>
      </c>
      <c r="B3741" s="1" t="s">
        <v>8690</v>
      </c>
      <c r="C3741" s="1" t="s">
        <v>971</v>
      </c>
      <c r="D3741" t="s">
        <v>4963</v>
      </c>
      <c r="E3741" t="s">
        <v>8691</v>
      </c>
      <c r="F3741" t="s">
        <v>106</v>
      </c>
      <c r="G3741" t="s">
        <v>107</v>
      </c>
      <c r="H3741">
        <v>930</v>
      </c>
      <c r="I3741" t="s">
        <v>195</v>
      </c>
      <c r="J3741" t="s">
        <v>8692</v>
      </c>
      <c r="L3741" t="s">
        <v>23</v>
      </c>
      <c r="P3741" t="s">
        <v>35</v>
      </c>
    </row>
    <row r="3742" spans="1:16" x14ac:dyDescent="0.35">
      <c r="A3742" s="7">
        <v>700050392496526</v>
      </c>
      <c r="B3742" s="1" t="s">
        <v>1332</v>
      </c>
      <c r="C3742" s="1" t="s">
        <v>4424</v>
      </c>
      <c r="D3742" t="s">
        <v>43</v>
      </c>
      <c r="E3742" t="s">
        <v>44</v>
      </c>
      <c r="G3742" t="s">
        <v>405</v>
      </c>
      <c r="H3742">
        <v>22750</v>
      </c>
      <c r="I3742" t="s">
        <v>40</v>
      </c>
      <c r="J3742" t="s">
        <v>8693</v>
      </c>
      <c r="M3742" t="s">
        <v>70</v>
      </c>
      <c r="P3742" t="s">
        <v>35</v>
      </c>
    </row>
    <row r="3743" spans="1:16" x14ac:dyDescent="0.35">
      <c r="A3743" s="7">
        <v>700150691701337</v>
      </c>
      <c r="B3743" s="1" t="s">
        <v>8694</v>
      </c>
      <c r="C3743" s="1" t="s">
        <v>2132</v>
      </c>
      <c r="D3743" t="s">
        <v>3270</v>
      </c>
      <c r="E3743" t="s">
        <v>1346</v>
      </c>
      <c r="F3743" t="s">
        <v>3271</v>
      </c>
      <c r="G3743" t="s">
        <v>1347</v>
      </c>
      <c r="H3743">
        <v>2225</v>
      </c>
      <c r="I3743" t="s">
        <v>31</v>
      </c>
      <c r="J3743" t="s">
        <v>8492</v>
      </c>
      <c r="L3743" t="s">
        <v>23</v>
      </c>
      <c r="P3743" t="s">
        <v>35</v>
      </c>
    </row>
    <row r="3744" spans="1:16" x14ac:dyDescent="0.35">
      <c r="A3744" s="7">
        <v>700030139001457</v>
      </c>
      <c r="B3744" s="1" t="s">
        <v>8695</v>
      </c>
      <c r="C3744" s="1" t="s">
        <v>8696</v>
      </c>
      <c r="D3744" t="s">
        <v>5440</v>
      </c>
      <c r="E3744" t="s">
        <v>67</v>
      </c>
      <c r="F3744" t="s">
        <v>44</v>
      </c>
      <c r="G3744" t="s">
        <v>2713</v>
      </c>
      <c r="H3744">
        <v>3300</v>
      </c>
      <c r="I3744" t="s">
        <v>200</v>
      </c>
      <c r="J3744" t="s">
        <v>5102</v>
      </c>
      <c r="L3744" t="s">
        <v>23</v>
      </c>
      <c r="P3744" t="s">
        <v>35</v>
      </c>
    </row>
    <row r="3745" spans="1:16" x14ac:dyDescent="0.35">
      <c r="A3745" s="7">
        <v>700050407001795</v>
      </c>
      <c r="B3745" s="1" t="s">
        <v>8697</v>
      </c>
      <c r="C3745" s="1" t="s">
        <v>8698</v>
      </c>
      <c r="D3745" t="s">
        <v>8223</v>
      </c>
      <c r="E3745" t="s">
        <v>43</v>
      </c>
      <c r="F3745" t="s">
        <v>44</v>
      </c>
      <c r="G3745" t="s">
        <v>774</v>
      </c>
      <c r="H3745">
        <v>4700</v>
      </c>
      <c r="I3745" t="s">
        <v>200</v>
      </c>
      <c r="J3745" t="s">
        <v>4967</v>
      </c>
      <c r="P3745" t="s">
        <v>35</v>
      </c>
    </row>
    <row r="3746" spans="1:16" x14ac:dyDescent="0.35">
      <c r="A3746" s="7">
        <v>700130599001432</v>
      </c>
      <c r="B3746" s="1" t="s">
        <v>8699</v>
      </c>
      <c r="C3746" s="1" t="s">
        <v>8700</v>
      </c>
      <c r="D3746" t="s">
        <v>5029</v>
      </c>
      <c r="E3746" t="s">
        <v>139</v>
      </c>
      <c r="F3746" t="s">
        <v>44</v>
      </c>
      <c r="G3746" t="s">
        <v>5030</v>
      </c>
      <c r="H3746">
        <v>7800</v>
      </c>
      <c r="I3746" t="s">
        <v>2698</v>
      </c>
      <c r="J3746" t="s">
        <v>340</v>
      </c>
      <c r="L3746" t="s">
        <v>23</v>
      </c>
      <c r="N3746" t="s">
        <v>59</v>
      </c>
      <c r="O3746" t="s">
        <v>340</v>
      </c>
      <c r="P3746" t="s">
        <v>35</v>
      </c>
    </row>
    <row r="3747" spans="1:16" x14ac:dyDescent="0.35">
      <c r="A3747" s="7">
        <v>700140676001473</v>
      </c>
      <c r="B3747" s="1"/>
      <c r="C3747" s="1" t="s">
        <v>4250</v>
      </c>
      <c r="D3747" t="s">
        <v>164</v>
      </c>
      <c r="E3747" t="s">
        <v>44</v>
      </c>
      <c r="G3747" t="s">
        <v>4251</v>
      </c>
      <c r="H3747">
        <v>1875</v>
      </c>
      <c r="I3747" t="s">
        <v>141</v>
      </c>
      <c r="J3747" t="s">
        <v>3214</v>
      </c>
      <c r="L3747" t="s">
        <v>23</v>
      </c>
      <c r="P3747" t="s">
        <v>24</v>
      </c>
    </row>
    <row r="3748" spans="1:16" x14ac:dyDescent="0.35">
      <c r="A3748" s="7">
        <v>700050381001810</v>
      </c>
      <c r="B3748" s="1" t="s">
        <v>6298</v>
      </c>
      <c r="C3748" s="1" t="s">
        <v>8701</v>
      </c>
      <c r="D3748" t="s">
        <v>5074</v>
      </c>
      <c r="E3748" t="s">
        <v>1147</v>
      </c>
      <c r="F3748" t="s">
        <v>19</v>
      </c>
      <c r="G3748" t="s">
        <v>1148</v>
      </c>
      <c r="H3748">
        <v>1600</v>
      </c>
      <c r="I3748" t="s">
        <v>4927</v>
      </c>
      <c r="J3748" t="s">
        <v>8702</v>
      </c>
      <c r="K3748" t="s">
        <v>8702</v>
      </c>
      <c r="P3748" t="s">
        <v>35</v>
      </c>
    </row>
    <row r="3749" spans="1:16" x14ac:dyDescent="0.35">
      <c r="A3749" s="7">
        <v>700120542002766</v>
      </c>
      <c r="B3749" s="1" t="s">
        <v>8703</v>
      </c>
      <c r="C3749" s="1" t="s">
        <v>8704</v>
      </c>
      <c r="D3749" t="s">
        <v>4954</v>
      </c>
      <c r="E3749" t="s">
        <v>5096</v>
      </c>
      <c r="F3749" t="s">
        <v>193</v>
      </c>
      <c r="G3749" t="s">
        <v>4956</v>
      </c>
      <c r="H3749">
        <v>1150</v>
      </c>
      <c r="I3749" t="s">
        <v>1933</v>
      </c>
      <c r="J3749" t="s">
        <v>8705</v>
      </c>
      <c r="L3749" t="s">
        <v>23</v>
      </c>
      <c r="P3749" t="s">
        <v>35</v>
      </c>
    </row>
    <row r="3750" spans="1:16" x14ac:dyDescent="0.35">
      <c r="A3750" s="7">
        <v>700010034702598</v>
      </c>
      <c r="B3750" s="1" t="s">
        <v>8646</v>
      </c>
      <c r="C3750" s="1" t="s">
        <v>8706</v>
      </c>
      <c r="D3750" t="s">
        <v>210</v>
      </c>
      <c r="E3750" t="s">
        <v>44</v>
      </c>
      <c r="G3750" t="s">
        <v>1339</v>
      </c>
      <c r="H3750">
        <v>15750</v>
      </c>
      <c r="I3750" t="s">
        <v>40</v>
      </c>
      <c r="J3750" t="s">
        <v>8707</v>
      </c>
      <c r="K3750" t="s">
        <v>8707</v>
      </c>
      <c r="P3750" t="s">
        <v>35</v>
      </c>
    </row>
    <row r="3751" spans="1:16" x14ac:dyDescent="0.35">
      <c r="A3751" s="7">
        <v>700040222001601</v>
      </c>
      <c r="B3751" s="1" t="s">
        <v>8708</v>
      </c>
      <c r="C3751" s="1" t="s">
        <v>8709</v>
      </c>
      <c r="D3751" t="s">
        <v>3221</v>
      </c>
      <c r="E3751" t="s">
        <v>83</v>
      </c>
      <c r="F3751" t="s">
        <v>44</v>
      </c>
      <c r="G3751" t="s">
        <v>344</v>
      </c>
      <c r="H3751">
        <v>1950</v>
      </c>
      <c r="I3751" t="s">
        <v>31</v>
      </c>
      <c r="J3751" t="s">
        <v>353</v>
      </c>
      <c r="L3751" t="s">
        <v>23</v>
      </c>
      <c r="P3751" t="s">
        <v>35</v>
      </c>
    </row>
    <row r="3752" spans="1:16" x14ac:dyDescent="0.35">
      <c r="A3752" s="7">
        <v>700040252700056</v>
      </c>
      <c r="B3752" s="1"/>
      <c r="C3752" s="1" t="s">
        <v>8710</v>
      </c>
      <c r="D3752" t="s">
        <v>83</v>
      </c>
      <c r="E3752" t="s">
        <v>44</v>
      </c>
      <c r="G3752" t="s">
        <v>1439</v>
      </c>
      <c r="H3752">
        <v>5900</v>
      </c>
      <c r="I3752" t="s">
        <v>40</v>
      </c>
      <c r="J3752" t="s">
        <v>8711</v>
      </c>
      <c r="L3752" t="s">
        <v>23</v>
      </c>
      <c r="N3752" t="s">
        <v>33</v>
      </c>
      <c r="O3752" t="s">
        <v>65</v>
      </c>
      <c r="P3752" t="s">
        <v>24</v>
      </c>
    </row>
    <row r="3753" spans="1:16" x14ac:dyDescent="0.35">
      <c r="A3753" s="7">
        <v>700040342494622</v>
      </c>
      <c r="B3753" s="1"/>
      <c r="C3753" s="1" t="s">
        <v>8712</v>
      </c>
      <c r="D3753" t="s">
        <v>491</v>
      </c>
      <c r="E3753" t="s">
        <v>8713</v>
      </c>
      <c r="G3753" t="s">
        <v>494</v>
      </c>
      <c r="H3753">
        <v>1350</v>
      </c>
      <c r="I3753" t="s">
        <v>21</v>
      </c>
      <c r="J3753" t="s">
        <v>7245</v>
      </c>
      <c r="M3753" t="s">
        <v>70</v>
      </c>
      <c r="P3753" t="s">
        <v>24</v>
      </c>
    </row>
    <row r="3754" spans="1:16" x14ac:dyDescent="0.35">
      <c r="A3754" s="7">
        <v>700150699508894</v>
      </c>
      <c r="B3754" s="1"/>
      <c r="C3754" s="1" t="s">
        <v>8714</v>
      </c>
      <c r="D3754" t="s">
        <v>89</v>
      </c>
      <c r="E3754" t="s">
        <v>44</v>
      </c>
      <c r="G3754" t="s">
        <v>1335</v>
      </c>
      <c r="H3754">
        <v>9100</v>
      </c>
      <c r="I3754" t="s">
        <v>40</v>
      </c>
      <c r="J3754" t="s">
        <v>8715</v>
      </c>
      <c r="L3754" t="s">
        <v>23</v>
      </c>
      <c r="N3754" t="s">
        <v>33</v>
      </c>
      <c r="O3754" t="s">
        <v>92</v>
      </c>
      <c r="P3754" t="s">
        <v>24</v>
      </c>
    </row>
    <row r="3755" spans="1:16" x14ac:dyDescent="0.35">
      <c r="A3755" s="7">
        <v>700150723002426</v>
      </c>
      <c r="B3755" s="1" t="s">
        <v>8716</v>
      </c>
      <c r="C3755" s="1" t="s">
        <v>8717</v>
      </c>
      <c r="D3755" t="s">
        <v>89</v>
      </c>
      <c r="E3755" t="s">
        <v>44</v>
      </c>
      <c r="G3755" t="s">
        <v>8718</v>
      </c>
      <c r="H3755">
        <v>23250</v>
      </c>
      <c r="I3755" t="s">
        <v>7690</v>
      </c>
      <c r="J3755" t="s">
        <v>8719</v>
      </c>
      <c r="P3755" t="s">
        <v>35</v>
      </c>
    </row>
    <row r="3756" spans="1:16" x14ac:dyDescent="0.35">
      <c r="A3756" s="7">
        <v>700160717504585</v>
      </c>
      <c r="B3756" s="1"/>
      <c r="C3756" s="1" t="s">
        <v>7388</v>
      </c>
      <c r="D3756" t="s">
        <v>303</v>
      </c>
      <c r="E3756" t="s">
        <v>113</v>
      </c>
      <c r="G3756" t="s">
        <v>668</v>
      </c>
      <c r="H3756">
        <v>18250</v>
      </c>
      <c r="I3756" t="s">
        <v>8720</v>
      </c>
      <c r="J3756" t="s">
        <v>8721</v>
      </c>
      <c r="K3756" t="s">
        <v>8721</v>
      </c>
      <c r="P3756" t="s">
        <v>24</v>
      </c>
    </row>
    <row r="3757" spans="1:16" x14ac:dyDescent="0.35">
      <c r="A3757" s="7">
        <v>700150685001863</v>
      </c>
      <c r="B3757" s="1"/>
      <c r="C3757" s="1" t="s">
        <v>8722</v>
      </c>
      <c r="D3757" t="s">
        <v>404</v>
      </c>
      <c r="E3757" t="s">
        <v>89</v>
      </c>
      <c r="F3757" t="s">
        <v>44</v>
      </c>
      <c r="G3757" t="s">
        <v>1124</v>
      </c>
      <c r="H3757">
        <v>3100</v>
      </c>
      <c r="I3757" t="s">
        <v>1077</v>
      </c>
      <c r="J3757" t="s">
        <v>2744</v>
      </c>
      <c r="L3757" t="s">
        <v>23</v>
      </c>
      <c r="N3757" t="s">
        <v>33</v>
      </c>
      <c r="O3757" t="s">
        <v>5810</v>
      </c>
      <c r="P3757" t="s">
        <v>24</v>
      </c>
    </row>
    <row r="3758" spans="1:16" x14ac:dyDescent="0.35">
      <c r="A3758" s="7">
        <v>700040252000880</v>
      </c>
      <c r="B3758" s="1" t="s">
        <v>8723</v>
      </c>
      <c r="C3758" s="1" t="s">
        <v>8724</v>
      </c>
      <c r="D3758" t="s">
        <v>83</v>
      </c>
      <c r="E3758" t="s">
        <v>44</v>
      </c>
      <c r="G3758" t="s">
        <v>662</v>
      </c>
      <c r="H3758">
        <v>7400</v>
      </c>
      <c r="I3758" t="s">
        <v>40</v>
      </c>
      <c r="J3758" t="s">
        <v>8378</v>
      </c>
      <c r="L3758" t="s">
        <v>23</v>
      </c>
      <c r="P3758" t="s">
        <v>35</v>
      </c>
    </row>
    <row r="3759" spans="1:16" x14ac:dyDescent="0.35">
      <c r="A3759" s="7">
        <v>700030171002800</v>
      </c>
      <c r="B3759" s="1" t="s">
        <v>8725</v>
      </c>
      <c r="C3759" s="1" t="s">
        <v>8726</v>
      </c>
      <c r="D3759" t="s">
        <v>374</v>
      </c>
      <c r="E3759" t="s">
        <v>465</v>
      </c>
      <c r="F3759" t="s">
        <v>67</v>
      </c>
      <c r="G3759" t="s">
        <v>376</v>
      </c>
      <c r="H3759">
        <v>8700</v>
      </c>
      <c r="I3759" t="s">
        <v>200</v>
      </c>
      <c r="J3759" t="s">
        <v>8727</v>
      </c>
      <c r="L3759" t="s">
        <v>23</v>
      </c>
      <c r="P3759" t="s">
        <v>35</v>
      </c>
    </row>
    <row r="3760" spans="1:16" x14ac:dyDescent="0.35">
      <c r="A3760" s="7">
        <v>700100481499070</v>
      </c>
      <c r="B3760" s="1" t="s">
        <v>8728</v>
      </c>
      <c r="C3760" s="1" t="s">
        <v>6576</v>
      </c>
      <c r="D3760" t="s">
        <v>767</v>
      </c>
      <c r="E3760" t="s">
        <v>44</v>
      </c>
      <c r="G3760" t="s">
        <v>2532</v>
      </c>
      <c r="H3760">
        <v>6700</v>
      </c>
      <c r="I3760" t="s">
        <v>5378</v>
      </c>
      <c r="J3760" t="s">
        <v>4921</v>
      </c>
      <c r="L3760" t="s">
        <v>23</v>
      </c>
      <c r="P3760" t="s">
        <v>35</v>
      </c>
    </row>
    <row r="3761" spans="1:16" x14ac:dyDescent="0.35">
      <c r="A3761" s="7">
        <v>700030139002429</v>
      </c>
      <c r="B3761" s="1"/>
      <c r="C3761" s="1" t="s">
        <v>8729</v>
      </c>
      <c r="D3761" t="s">
        <v>5747</v>
      </c>
      <c r="E3761" t="s">
        <v>67</v>
      </c>
      <c r="F3761" t="s">
        <v>44</v>
      </c>
      <c r="G3761" t="s">
        <v>1430</v>
      </c>
      <c r="H3761">
        <v>1925</v>
      </c>
      <c r="I3761" t="s">
        <v>200</v>
      </c>
      <c r="J3761" t="s">
        <v>5024</v>
      </c>
      <c r="L3761" t="s">
        <v>23</v>
      </c>
      <c r="P3761" t="s">
        <v>24</v>
      </c>
    </row>
    <row r="3762" spans="1:16" x14ac:dyDescent="0.35">
      <c r="A3762" s="7">
        <v>700110506700021</v>
      </c>
      <c r="B3762" s="1" t="s">
        <v>8730</v>
      </c>
      <c r="C3762" s="1" t="s">
        <v>2132</v>
      </c>
      <c r="D3762" t="s">
        <v>639</v>
      </c>
      <c r="E3762" t="s">
        <v>104</v>
      </c>
      <c r="F3762" t="s">
        <v>640</v>
      </c>
      <c r="G3762" t="s">
        <v>107</v>
      </c>
      <c r="H3762">
        <v>6500</v>
      </c>
      <c r="I3762" t="s">
        <v>522</v>
      </c>
    </row>
    <row r="3763" spans="1:16" x14ac:dyDescent="0.35">
      <c r="A3763" s="7">
        <v>700040222002600</v>
      </c>
      <c r="B3763" s="1" t="s">
        <v>8731</v>
      </c>
      <c r="C3763" s="1" t="s">
        <v>8732</v>
      </c>
      <c r="D3763" t="s">
        <v>5738</v>
      </c>
      <c r="E3763" t="s">
        <v>83</v>
      </c>
      <c r="F3763" t="s">
        <v>44</v>
      </c>
      <c r="G3763" t="s">
        <v>344</v>
      </c>
      <c r="H3763">
        <v>3400</v>
      </c>
      <c r="I3763" t="s">
        <v>200</v>
      </c>
      <c r="J3763" t="s">
        <v>4958</v>
      </c>
      <c r="L3763" t="s">
        <v>23</v>
      </c>
      <c r="P3763" t="s">
        <v>35</v>
      </c>
    </row>
    <row r="3764" spans="1:16" x14ac:dyDescent="0.35">
      <c r="A3764" s="7">
        <v>700030183001665</v>
      </c>
      <c r="B3764" s="1" t="s">
        <v>1915</v>
      </c>
      <c r="C3764" s="1" t="s">
        <v>8733</v>
      </c>
      <c r="D3764" t="s">
        <v>309</v>
      </c>
      <c r="E3764" t="s">
        <v>67</v>
      </c>
      <c r="F3764" t="s">
        <v>44</v>
      </c>
      <c r="G3764" t="s">
        <v>310</v>
      </c>
      <c r="H3764">
        <v>19500</v>
      </c>
      <c r="I3764" t="s">
        <v>2698</v>
      </c>
      <c r="J3764" t="s">
        <v>305</v>
      </c>
      <c r="K3764" t="s">
        <v>4590</v>
      </c>
      <c r="N3764" t="s">
        <v>59</v>
      </c>
      <c r="O3764" t="s">
        <v>305</v>
      </c>
      <c r="P3764" t="s">
        <v>35</v>
      </c>
    </row>
    <row r="3765" spans="1:16" x14ac:dyDescent="0.35">
      <c r="A3765" s="7">
        <v>700150692002120</v>
      </c>
      <c r="B3765" s="1"/>
      <c r="C3765" s="1" t="s">
        <v>8734</v>
      </c>
      <c r="D3765" t="s">
        <v>3594</v>
      </c>
      <c r="E3765" t="s">
        <v>1472</v>
      </c>
      <c r="F3765" t="s">
        <v>193</v>
      </c>
      <c r="G3765" t="s">
        <v>2000</v>
      </c>
      <c r="H3765">
        <v>3750</v>
      </c>
      <c r="I3765" t="s">
        <v>200</v>
      </c>
      <c r="J3765" t="s">
        <v>6848</v>
      </c>
      <c r="L3765" t="s">
        <v>23</v>
      </c>
      <c r="P3765" t="s">
        <v>35</v>
      </c>
    </row>
    <row r="3766" spans="1:16" x14ac:dyDescent="0.35">
      <c r="A3766" s="7">
        <v>700020061482622</v>
      </c>
      <c r="B3766" s="1"/>
      <c r="C3766" s="1" t="s">
        <v>8735</v>
      </c>
      <c r="D3766" t="s">
        <v>37</v>
      </c>
      <c r="E3766" t="s">
        <v>38</v>
      </c>
      <c r="G3766" t="s">
        <v>39</v>
      </c>
      <c r="H3766">
        <v>8600</v>
      </c>
      <c r="I3766" t="s">
        <v>40</v>
      </c>
      <c r="J3766" t="s">
        <v>8736</v>
      </c>
      <c r="L3766" t="s">
        <v>23</v>
      </c>
      <c r="P3766" t="s">
        <v>35</v>
      </c>
    </row>
    <row r="3767" spans="1:16" x14ac:dyDescent="0.35">
      <c r="A3767" s="7">
        <v>700030118002779</v>
      </c>
      <c r="B3767" s="1" t="s">
        <v>8737</v>
      </c>
      <c r="C3767" s="1" t="s">
        <v>8738</v>
      </c>
      <c r="D3767" t="s">
        <v>67</v>
      </c>
      <c r="E3767" t="s">
        <v>44</v>
      </c>
      <c r="G3767" t="s">
        <v>1465</v>
      </c>
      <c r="H3767">
        <v>382500</v>
      </c>
      <c r="I3767" t="s">
        <v>1077</v>
      </c>
      <c r="J3767" t="s">
        <v>5765</v>
      </c>
      <c r="M3767" t="s">
        <v>70</v>
      </c>
      <c r="P3767" t="s">
        <v>35</v>
      </c>
    </row>
    <row r="3768" spans="1:16" x14ac:dyDescent="0.35">
      <c r="A3768" s="7">
        <v>700150699502998</v>
      </c>
      <c r="B3768" s="1"/>
      <c r="C3768" s="1" t="s">
        <v>8739</v>
      </c>
      <c r="D3768" t="s">
        <v>89</v>
      </c>
      <c r="E3768" t="s">
        <v>44</v>
      </c>
      <c r="G3768" t="s">
        <v>4449</v>
      </c>
      <c r="H3768">
        <v>10000</v>
      </c>
      <c r="I3768" t="s">
        <v>40</v>
      </c>
      <c r="J3768" t="s">
        <v>8133</v>
      </c>
      <c r="L3768" t="s">
        <v>23</v>
      </c>
      <c r="P3768" t="s">
        <v>24</v>
      </c>
    </row>
    <row r="3769" spans="1:16" x14ac:dyDescent="0.35">
      <c r="A3769" s="7">
        <v>700150692001882</v>
      </c>
      <c r="B3769" s="1" t="s">
        <v>7325</v>
      </c>
      <c r="C3769" s="1" t="s">
        <v>8740</v>
      </c>
      <c r="D3769" t="s">
        <v>3594</v>
      </c>
      <c r="E3769" t="s">
        <v>1472</v>
      </c>
      <c r="F3769" t="s">
        <v>193</v>
      </c>
      <c r="G3769" t="s">
        <v>5603</v>
      </c>
      <c r="H3769">
        <v>4750</v>
      </c>
      <c r="I3769" t="s">
        <v>200</v>
      </c>
      <c r="J3769" t="s">
        <v>4933</v>
      </c>
      <c r="P3769" t="s">
        <v>35</v>
      </c>
    </row>
    <row r="3770" spans="1:16" x14ac:dyDescent="0.35">
      <c r="A3770" s="7">
        <v>700140630000531</v>
      </c>
      <c r="B3770" s="1" t="s">
        <v>8741</v>
      </c>
      <c r="C3770" s="1" t="s">
        <v>8742</v>
      </c>
      <c r="D3770" t="s">
        <v>654</v>
      </c>
      <c r="E3770" t="s">
        <v>655</v>
      </c>
      <c r="F3770" t="s">
        <v>106</v>
      </c>
      <c r="G3770" t="s">
        <v>1363</v>
      </c>
      <c r="H3770">
        <v>4500</v>
      </c>
      <c r="I3770" t="s">
        <v>31</v>
      </c>
      <c r="J3770" t="s">
        <v>5140</v>
      </c>
      <c r="L3770" t="s">
        <v>23</v>
      </c>
      <c r="P3770" t="s">
        <v>35</v>
      </c>
    </row>
    <row r="3771" spans="1:16" x14ac:dyDescent="0.35">
      <c r="A3771" s="7">
        <v>700030140002414</v>
      </c>
      <c r="B3771" s="1" t="s">
        <v>8743</v>
      </c>
      <c r="C3771" s="1" t="s">
        <v>8744</v>
      </c>
      <c r="D3771" t="s">
        <v>4926</v>
      </c>
      <c r="E3771" t="s">
        <v>67</v>
      </c>
      <c r="F3771" t="s">
        <v>44</v>
      </c>
      <c r="G3771" t="s">
        <v>4016</v>
      </c>
      <c r="H3771">
        <v>400</v>
      </c>
      <c r="I3771" t="s">
        <v>4927</v>
      </c>
      <c r="J3771" t="s">
        <v>5581</v>
      </c>
      <c r="P3771" t="s">
        <v>35</v>
      </c>
    </row>
    <row r="3772" spans="1:16" x14ac:dyDescent="0.35">
      <c r="A3772" s="7">
        <v>700120541002336</v>
      </c>
      <c r="B3772" s="1" t="s">
        <v>8745</v>
      </c>
      <c r="C3772" s="1" t="s">
        <v>8746</v>
      </c>
      <c r="D3772" t="s">
        <v>1301</v>
      </c>
      <c r="E3772" t="s">
        <v>923</v>
      </c>
      <c r="F3772" t="s">
        <v>193</v>
      </c>
      <c r="G3772" t="s">
        <v>1302</v>
      </c>
      <c r="H3772">
        <v>7900</v>
      </c>
      <c r="I3772" t="s">
        <v>1933</v>
      </c>
      <c r="J3772" t="s">
        <v>7245</v>
      </c>
      <c r="L3772" t="s">
        <v>23</v>
      </c>
      <c r="P3772" t="s">
        <v>35</v>
      </c>
    </row>
    <row r="3773" spans="1:16" x14ac:dyDescent="0.35">
      <c r="A3773" s="7">
        <v>700030140001964</v>
      </c>
      <c r="B3773" s="1" t="s">
        <v>8747</v>
      </c>
      <c r="C3773" s="1" t="s">
        <v>3820</v>
      </c>
      <c r="D3773" t="s">
        <v>67</v>
      </c>
      <c r="E3773" t="s">
        <v>44</v>
      </c>
      <c r="G3773" t="s">
        <v>1742</v>
      </c>
      <c r="H3773">
        <v>62500</v>
      </c>
      <c r="I3773" t="s">
        <v>8748</v>
      </c>
      <c r="J3773" t="s">
        <v>8749</v>
      </c>
      <c r="M3773" t="s">
        <v>70</v>
      </c>
      <c r="P3773" t="s">
        <v>35</v>
      </c>
    </row>
    <row r="3774" spans="1:16" x14ac:dyDescent="0.35">
      <c r="A3774" s="7">
        <v>700100475001234</v>
      </c>
      <c r="B3774" s="1" t="s">
        <v>8750</v>
      </c>
      <c r="C3774" s="1" t="s">
        <v>8751</v>
      </c>
      <c r="D3774" t="s">
        <v>2530</v>
      </c>
      <c r="E3774" t="s">
        <v>767</v>
      </c>
      <c r="F3774" t="s">
        <v>255</v>
      </c>
      <c r="G3774" t="s">
        <v>2532</v>
      </c>
      <c r="H3774">
        <v>4100</v>
      </c>
      <c r="I3774" t="s">
        <v>31</v>
      </c>
      <c r="J3774" t="s">
        <v>8752</v>
      </c>
      <c r="L3774" t="s">
        <v>23</v>
      </c>
      <c r="P3774" t="s">
        <v>35</v>
      </c>
    </row>
    <row r="3775" spans="1:16" x14ac:dyDescent="0.35">
      <c r="A3775" s="7">
        <v>700090465001153</v>
      </c>
      <c r="B3775" s="1" t="s">
        <v>8753</v>
      </c>
      <c r="C3775" s="1" t="s">
        <v>8754</v>
      </c>
      <c r="D3775" t="s">
        <v>178</v>
      </c>
      <c r="E3775" t="s">
        <v>715</v>
      </c>
      <c r="F3775" t="s">
        <v>193</v>
      </c>
      <c r="G3775" t="s">
        <v>2021</v>
      </c>
      <c r="H3775">
        <v>12500</v>
      </c>
      <c r="I3775" t="s">
        <v>63</v>
      </c>
      <c r="J3775" t="s">
        <v>5331</v>
      </c>
      <c r="L3775" t="s">
        <v>23</v>
      </c>
      <c r="M3775" t="s">
        <v>70</v>
      </c>
      <c r="N3775" t="s">
        <v>59</v>
      </c>
      <c r="O3775" t="s">
        <v>2920</v>
      </c>
      <c r="P3775" t="s">
        <v>35</v>
      </c>
    </row>
    <row r="3776" spans="1:16" x14ac:dyDescent="0.35">
      <c r="A3776" s="7">
        <v>700140671002709</v>
      </c>
      <c r="B3776" s="1"/>
      <c r="C3776" s="1" t="s">
        <v>8755</v>
      </c>
    </row>
    <row r="3777" spans="1:16" x14ac:dyDescent="0.35">
      <c r="A3777" s="7">
        <v>700040298493152</v>
      </c>
      <c r="B3777" s="1"/>
      <c r="C3777" s="1" t="s">
        <v>8756</v>
      </c>
      <c r="D3777" t="s">
        <v>83</v>
      </c>
      <c r="E3777" t="s">
        <v>44</v>
      </c>
      <c r="G3777" t="s">
        <v>199</v>
      </c>
      <c r="H3777">
        <v>11000</v>
      </c>
      <c r="I3777" t="s">
        <v>40</v>
      </c>
      <c r="J3777" t="s">
        <v>5102</v>
      </c>
      <c r="M3777" t="s">
        <v>70</v>
      </c>
      <c r="P3777" t="s">
        <v>35</v>
      </c>
    </row>
    <row r="3778" spans="1:16" x14ac:dyDescent="0.35">
      <c r="A3778" s="7">
        <v>700140673002522</v>
      </c>
      <c r="B3778" s="1" t="s">
        <v>8757</v>
      </c>
      <c r="C3778" s="1" t="s">
        <v>8758</v>
      </c>
      <c r="D3778" t="s">
        <v>207</v>
      </c>
      <c r="E3778" t="s">
        <v>183</v>
      </c>
      <c r="F3778" t="s">
        <v>19</v>
      </c>
      <c r="G3778" t="s">
        <v>461</v>
      </c>
      <c r="H3778">
        <v>4650</v>
      </c>
      <c r="I3778" t="s">
        <v>1933</v>
      </c>
      <c r="J3778" t="s">
        <v>5251</v>
      </c>
      <c r="L3778" t="s">
        <v>23</v>
      </c>
      <c r="N3778" t="s">
        <v>59</v>
      </c>
      <c r="O3778" t="s">
        <v>1112</v>
      </c>
      <c r="P3778" t="s">
        <v>35</v>
      </c>
    </row>
    <row r="3779" spans="1:16" x14ac:dyDescent="0.35">
      <c r="A3779" s="7">
        <v>700020072482951</v>
      </c>
      <c r="B3779" s="1"/>
      <c r="C3779" s="1" t="s">
        <v>8759</v>
      </c>
      <c r="D3779" t="s">
        <v>50</v>
      </c>
      <c r="E3779" t="s">
        <v>44</v>
      </c>
      <c r="G3779" t="s">
        <v>1554</v>
      </c>
      <c r="H3779">
        <v>14250</v>
      </c>
      <c r="I3779" t="s">
        <v>40</v>
      </c>
      <c r="J3779" t="s">
        <v>8760</v>
      </c>
      <c r="M3779" t="s">
        <v>70</v>
      </c>
      <c r="N3779" t="s">
        <v>33</v>
      </c>
      <c r="O3779" t="s">
        <v>92</v>
      </c>
      <c r="P3779" t="s">
        <v>35</v>
      </c>
    </row>
    <row r="3780" spans="1:16" x14ac:dyDescent="0.35">
      <c r="A3780" s="7">
        <v>700130576000963</v>
      </c>
      <c r="B3780" s="1" t="s">
        <v>8761</v>
      </c>
      <c r="C3780" s="1" t="s">
        <v>8762</v>
      </c>
      <c r="D3780" t="s">
        <v>416</v>
      </c>
      <c r="E3780" t="s">
        <v>139</v>
      </c>
      <c r="F3780" t="s">
        <v>44</v>
      </c>
      <c r="G3780" t="s">
        <v>417</v>
      </c>
      <c r="H3780">
        <v>6800</v>
      </c>
      <c r="I3780" t="s">
        <v>63</v>
      </c>
      <c r="J3780" t="s">
        <v>7395</v>
      </c>
      <c r="L3780" t="s">
        <v>23</v>
      </c>
      <c r="N3780" t="s">
        <v>59</v>
      </c>
      <c r="O3780" t="s">
        <v>7951</v>
      </c>
      <c r="P3780" t="s">
        <v>35</v>
      </c>
    </row>
    <row r="3781" spans="1:16" x14ac:dyDescent="0.35">
      <c r="A3781" s="7">
        <v>700040222001588</v>
      </c>
      <c r="B3781" s="1" t="s">
        <v>8763</v>
      </c>
      <c r="C3781" s="1" t="s">
        <v>8764</v>
      </c>
      <c r="D3781" t="s">
        <v>3221</v>
      </c>
      <c r="E3781" t="s">
        <v>83</v>
      </c>
      <c r="F3781" t="s">
        <v>44</v>
      </c>
      <c r="G3781" t="s">
        <v>344</v>
      </c>
      <c r="H3781">
        <v>12750</v>
      </c>
      <c r="I3781" t="s">
        <v>31</v>
      </c>
      <c r="J3781" t="s">
        <v>5801</v>
      </c>
      <c r="L3781" t="s">
        <v>23</v>
      </c>
      <c r="P3781" t="s">
        <v>35</v>
      </c>
    </row>
    <row r="3782" spans="1:16" x14ac:dyDescent="0.35">
      <c r="A3782" s="7">
        <v>700030173002700</v>
      </c>
      <c r="B3782" s="1" t="s">
        <v>1152</v>
      </c>
      <c r="C3782" s="1" t="s">
        <v>8765</v>
      </c>
      <c r="D3782" t="s">
        <v>8766</v>
      </c>
      <c r="E3782" t="s">
        <v>427</v>
      </c>
      <c r="F3782" t="s">
        <v>127</v>
      </c>
      <c r="G3782" t="s">
        <v>428</v>
      </c>
      <c r="H3782">
        <v>6000</v>
      </c>
      <c r="I3782" t="s">
        <v>1706</v>
      </c>
      <c r="J3782" t="s">
        <v>8767</v>
      </c>
      <c r="P3782" t="s">
        <v>35</v>
      </c>
    </row>
    <row r="3783" spans="1:16" x14ac:dyDescent="0.35">
      <c r="A3783" s="7">
        <v>700030186488324</v>
      </c>
      <c r="B3783" s="1" t="s">
        <v>8768</v>
      </c>
      <c r="C3783" s="1" t="s">
        <v>8769</v>
      </c>
      <c r="D3783" t="s">
        <v>308</v>
      </c>
      <c r="E3783" t="s">
        <v>309</v>
      </c>
      <c r="F3783" t="s">
        <v>127</v>
      </c>
      <c r="G3783" t="s">
        <v>310</v>
      </c>
      <c r="H3783">
        <v>12500</v>
      </c>
      <c r="I3783" t="s">
        <v>52</v>
      </c>
      <c r="J3783" t="s">
        <v>4949</v>
      </c>
      <c r="L3783" t="s">
        <v>23</v>
      </c>
      <c r="N3783" t="s">
        <v>59</v>
      </c>
      <c r="O3783" t="s">
        <v>8770</v>
      </c>
      <c r="P3783" t="s">
        <v>35</v>
      </c>
    </row>
    <row r="3784" spans="1:16" x14ac:dyDescent="0.35">
      <c r="A3784" s="7">
        <v>700190787002639</v>
      </c>
      <c r="B3784" s="1"/>
      <c r="C3784" s="1" t="s">
        <v>8771</v>
      </c>
      <c r="D3784" t="s">
        <v>2192</v>
      </c>
      <c r="E3784" t="s">
        <v>254</v>
      </c>
      <c r="F3784" t="s">
        <v>255</v>
      </c>
      <c r="G3784" t="s">
        <v>2193</v>
      </c>
      <c r="H3784">
        <v>6900</v>
      </c>
      <c r="I3784" t="s">
        <v>2698</v>
      </c>
      <c r="J3784" t="s">
        <v>5084</v>
      </c>
      <c r="L3784" t="s">
        <v>23</v>
      </c>
      <c r="P3784" t="s">
        <v>24</v>
      </c>
    </row>
    <row r="3785" spans="1:16" x14ac:dyDescent="0.35">
      <c r="A3785" s="7">
        <v>700020074001292</v>
      </c>
      <c r="B3785" s="1" t="s">
        <v>381</v>
      </c>
      <c r="C3785" s="1" t="s">
        <v>8772</v>
      </c>
      <c r="D3785" t="s">
        <v>8773</v>
      </c>
      <c r="E3785" t="s">
        <v>50</v>
      </c>
      <c r="F3785" t="s">
        <v>44</v>
      </c>
      <c r="G3785" t="s">
        <v>705</v>
      </c>
      <c r="H3785">
        <v>8900</v>
      </c>
      <c r="I3785" t="s">
        <v>136</v>
      </c>
      <c r="J3785" t="s">
        <v>53</v>
      </c>
      <c r="N3785" t="s">
        <v>519</v>
      </c>
      <c r="O3785" t="s">
        <v>53</v>
      </c>
      <c r="P3785" t="s">
        <v>35</v>
      </c>
    </row>
    <row r="3786" spans="1:16" x14ac:dyDescent="0.35">
      <c r="A3786" s="7">
        <v>700220815001529</v>
      </c>
      <c r="B3786" s="1" t="s">
        <v>8774</v>
      </c>
      <c r="C3786" s="1" t="s">
        <v>8775</v>
      </c>
      <c r="D3786" t="s">
        <v>315</v>
      </c>
      <c r="E3786" t="s">
        <v>43</v>
      </c>
      <c r="F3786" t="s">
        <v>44</v>
      </c>
      <c r="G3786" t="s">
        <v>316</v>
      </c>
      <c r="H3786">
        <v>2400</v>
      </c>
      <c r="I3786" t="s">
        <v>52</v>
      </c>
      <c r="J3786" t="s">
        <v>8776</v>
      </c>
      <c r="L3786" t="s">
        <v>23</v>
      </c>
      <c r="N3786" t="s">
        <v>59</v>
      </c>
      <c r="O3786" t="s">
        <v>1751</v>
      </c>
      <c r="P3786" t="s">
        <v>35</v>
      </c>
    </row>
    <row r="3787" spans="1:16" x14ac:dyDescent="0.35">
      <c r="A3787" s="7">
        <v>700030189489645</v>
      </c>
      <c r="B3787" s="1" t="s">
        <v>8777</v>
      </c>
      <c r="C3787" s="1" t="s">
        <v>8778</v>
      </c>
      <c r="D3787" t="s">
        <v>3955</v>
      </c>
      <c r="E3787" t="s">
        <v>3803</v>
      </c>
      <c r="F3787" t="s">
        <v>127</v>
      </c>
      <c r="G3787" t="s">
        <v>3956</v>
      </c>
      <c r="H3787">
        <v>9300</v>
      </c>
      <c r="I3787" t="s">
        <v>406</v>
      </c>
      <c r="J3787" t="s">
        <v>8779</v>
      </c>
      <c r="L3787" t="s">
        <v>23</v>
      </c>
      <c r="N3787" t="s">
        <v>33</v>
      </c>
      <c r="O3787" t="s">
        <v>8780</v>
      </c>
      <c r="P3787" t="s">
        <v>35</v>
      </c>
    </row>
    <row r="3788" spans="1:16" x14ac:dyDescent="0.35">
      <c r="A3788" s="7">
        <v>700050392496651</v>
      </c>
      <c r="B3788" s="1" t="s">
        <v>8781</v>
      </c>
      <c r="C3788" s="1" t="s">
        <v>8782</v>
      </c>
      <c r="D3788" t="s">
        <v>404</v>
      </c>
      <c r="E3788" t="s">
        <v>43</v>
      </c>
      <c r="F3788" t="s">
        <v>44</v>
      </c>
      <c r="G3788" t="s">
        <v>483</v>
      </c>
      <c r="H3788">
        <v>21000</v>
      </c>
      <c r="I3788" t="s">
        <v>271</v>
      </c>
      <c r="J3788" t="s">
        <v>4921</v>
      </c>
      <c r="M3788" t="s">
        <v>70</v>
      </c>
      <c r="P3788" t="s">
        <v>35</v>
      </c>
    </row>
    <row r="3789" spans="1:16" x14ac:dyDescent="0.35">
      <c r="A3789" s="7">
        <v>700050392000983</v>
      </c>
      <c r="B3789" s="1" t="s">
        <v>1938</v>
      </c>
      <c r="C3789" s="1" t="s">
        <v>342</v>
      </c>
      <c r="D3789" t="s">
        <v>8783</v>
      </c>
      <c r="E3789" t="s">
        <v>43</v>
      </c>
      <c r="F3789" t="s">
        <v>44</v>
      </c>
      <c r="G3789" t="s">
        <v>188</v>
      </c>
      <c r="H3789">
        <v>4800</v>
      </c>
      <c r="I3789" t="s">
        <v>31</v>
      </c>
      <c r="J3789" t="s">
        <v>5519</v>
      </c>
      <c r="M3789" t="s">
        <v>48</v>
      </c>
      <c r="N3789" t="s">
        <v>33</v>
      </c>
      <c r="O3789" t="s">
        <v>3869</v>
      </c>
      <c r="P3789" t="s">
        <v>35</v>
      </c>
    </row>
    <row r="3790" spans="1:16" x14ac:dyDescent="0.35">
      <c r="A3790" s="7">
        <v>700130546001474</v>
      </c>
      <c r="B3790" s="1" t="s">
        <v>3549</v>
      </c>
      <c r="C3790" s="1" t="s">
        <v>8784</v>
      </c>
      <c r="D3790" t="s">
        <v>303</v>
      </c>
      <c r="E3790" t="s">
        <v>139</v>
      </c>
      <c r="F3790" t="s">
        <v>44</v>
      </c>
      <c r="G3790" t="s">
        <v>668</v>
      </c>
      <c r="H3790">
        <v>9200</v>
      </c>
      <c r="I3790" t="s">
        <v>31</v>
      </c>
      <c r="J3790" t="s">
        <v>8785</v>
      </c>
      <c r="L3790" t="s">
        <v>93</v>
      </c>
      <c r="P3790" t="s">
        <v>35</v>
      </c>
    </row>
    <row r="3791" spans="1:16" x14ac:dyDescent="0.35">
      <c r="A3791" s="7">
        <v>700040222002596</v>
      </c>
      <c r="B3791" s="1" t="s">
        <v>8786</v>
      </c>
      <c r="C3791" s="1" t="s">
        <v>8787</v>
      </c>
      <c r="D3791" t="s">
        <v>5738</v>
      </c>
      <c r="E3791" t="s">
        <v>83</v>
      </c>
      <c r="F3791" t="s">
        <v>44</v>
      </c>
      <c r="G3791" t="s">
        <v>344</v>
      </c>
      <c r="H3791">
        <v>3050</v>
      </c>
      <c r="I3791" t="s">
        <v>200</v>
      </c>
      <c r="J3791" t="s">
        <v>5251</v>
      </c>
      <c r="L3791" t="s">
        <v>23</v>
      </c>
      <c r="P3791" t="s">
        <v>35</v>
      </c>
    </row>
    <row r="3792" spans="1:16" x14ac:dyDescent="0.35">
      <c r="A3792" s="7">
        <v>700150692700739</v>
      </c>
      <c r="B3792" s="1" t="s">
        <v>6019</v>
      </c>
      <c r="C3792" s="1" t="s">
        <v>8788</v>
      </c>
      <c r="D3792" t="s">
        <v>3594</v>
      </c>
      <c r="E3792" t="s">
        <v>1472</v>
      </c>
      <c r="F3792" t="s">
        <v>193</v>
      </c>
      <c r="G3792" t="s">
        <v>2000</v>
      </c>
      <c r="H3792">
        <v>32750</v>
      </c>
      <c r="I3792" t="s">
        <v>31</v>
      </c>
      <c r="J3792" t="s">
        <v>5650</v>
      </c>
      <c r="P3792" t="s">
        <v>35</v>
      </c>
    </row>
    <row r="3793" spans="1:16" x14ac:dyDescent="0.35">
      <c r="A3793" s="7">
        <v>700050392001410</v>
      </c>
      <c r="B3793" s="1"/>
      <c r="C3793" s="1" t="s">
        <v>8789</v>
      </c>
      <c r="D3793" t="s">
        <v>404</v>
      </c>
      <c r="E3793" t="s">
        <v>43</v>
      </c>
      <c r="F3793" t="s">
        <v>44</v>
      </c>
      <c r="G3793" t="s">
        <v>405</v>
      </c>
      <c r="H3793">
        <v>2750</v>
      </c>
      <c r="I3793" t="s">
        <v>200</v>
      </c>
      <c r="J3793" t="s">
        <v>8790</v>
      </c>
      <c r="L3793" t="s">
        <v>23</v>
      </c>
      <c r="P3793" t="s">
        <v>24</v>
      </c>
    </row>
    <row r="3794" spans="1:16" x14ac:dyDescent="0.35">
      <c r="A3794" s="7">
        <v>700030209000269</v>
      </c>
      <c r="B3794" s="1" t="s">
        <v>8791</v>
      </c>
      <c r="C3794" s="1" t="s">
        <v>2444</v>
      </c>
      <c r="D3794" t="s">
        <v>8792</v>
      </c>
      <c r="E3794" t="s">
        <v>67</v>
      </c>
      <c r="F3794" t="s">
        <v>44</v>
      </c>
      <c r="G3794" t="s">
        <v>969</v>
      </c>
      <c r="H3794">
        <v>8100</v>
      </c>
      <c r="I3794" t="s">
        <v>31</v>
      </c>
      <c r="J3794" t="s">
        <v>8793</v>
      </c>
      <c r="L3794" t="s">
        <v>23</v>
      </c>
      <c r="P3794" t="s">
        <v>35</v>
      </c>
    </row>
    <row r="3795" spans="1:16" x14ac:dyDescent="0.35">
      <c r="A3795" s="7">
        <v>700030140002091</v>
      </c>
      <c r="B3795" s="1" t="s">
        <v>5901</v>
      </c>
      <c r="C3795" s="1" t="s">
        <v>8794</v>
      </c>
      <c r="D3795" t="s">
        <v>3981</v>
      </c>
      <c r="E3795" t="s">
        <v>67</v>
      </c>
      <c r="F3795" t="s">
        <v>44</v>
      </c>
      <c r="G3795" t="s">
        <v>470</v>
      </c>
      <c r="H3795">
        <v>1625</v>
      </c>
      <c r="I3795" t="s">
        <v>200</v>
      </c>
      <c r="J3795" t="s">
        <v>5903</v>
      </c>
      <c r="P3795" t="s">
        <v>35</v>
      </c>
    </row>
    <row r="3796" spans="1:16" x14ac:dyDescent="0.35">
      <c r="A3796" s="7">
        <v>700150699000466</v>
      </c>
      <c r="B3796" s="1"/>
      <c r="C3796" s="1" t="s">
        <v>8795</v>
      </c>
      <c r="D3796" t="s">
        <v>89</v>
      </c>
      <c r="E3796" t="s">
        <v>44</v>
      </c>
      <c r="G3796" t="s">
        <v>4057</v>
      </c>
      <c r="H3796">
        <v>14500</v>
      </c>
      <c r="I3796" t="s">
        <v>406</v>
      </c>
      <c r="J3796" t="s">
        <v>4967</v>
      </c>
      <c r="L3796" t="s">
        <v>23</v>
      </c>
      <c r="M3796" t="s">
        <v>70</v>
      </c>
      <c r="N3796" t="s">
        <v>33</v>
      </c>
      <c r="O3796" t="s">
        <v>65</v>
      </c>
      <c r="P3796" t="s">
        <v>35</v>
      </c>
    </row>
    <row r="3797" spans="1:16" x14ac:dyDescent="0.35">
      <c r="A3797" s="7">
        <v>700040218001495</v>
      </c>
      <c r="B3797" s="1"/>
      <c r="C3797" s="1" t="s">
        <v>8796</v>
      </c>
      <c r="D3797" t="s">
        <v>83</v>
      </c>
      <c r="E3797" t="s">
        <v>44</v>
      </c>
      <c r="G3797" t="s">
        <v>222</v>
      </c>
      <c r="H3797">
        <v>3950</v>
      </c>
      <c r="I3797" t="s">
        <v>40</v>
      </c>
      <c r="J3797" t="s">
        <v>8797</v>
      </c>
      <c r="L3797" t="s">
        <v>23</v>
      </c>
      <c r="P3797" t="s">
        <v>24</v>
      </c>
    </row>
    <row r="3798" spans="1:16" x14ac:dyDescent="0.35">
      <c r="A3798" s="7">
        <v>700030190489430</v>
      </c>
      <c r="B3798" s="1"/>
      <c r="C3798" s="1" t="s">
        <v>8798</v>
      </c>
      <c r="D3798" t="s">
        <v>67</v>
      </c>
      <c r="E3798" t="s">
        <v>44</v>
      </c>
      <c r="G3798" t="s">
        <v>1930</v>
      </c>
      <c r="H3798">
        <v>10750</v>
      </c>
      <c r="I3798" t="s">
        <v>52</v>
      </c>
      <c r="J3798" t="s">
        <v>8799</v>
      </c>
      <c r="N3798" t="s">
        <v>59</v>
      </c>
      <c r="O3798" t="s">
        <v>4886</v>
      </c>
      <c r="P3798" t="s">
        <v>24</v>
      </c>
    </row>
    <row r="3799" spans="1:16" x14ac:dyDescent="0.35">
      <c r="A3799" s="7">
        <v>700140673000243</v>
      </c>
      <c r="B3799" s="1" t="s">
        <v>8800</v>
      </c>
      <c r="C3799" s="1" t="s">
        <v>8801</v>
      </c>
      <c r="D3799" t="s">
        <v>3721</v>
      </c>
      <c r="E3799" t="s">
        <v>207</v>
      </c>
      <c r="F3799" t="s">
        <v>460</v>
      </c>
      <c r="G3799" t="s">
        <v>461</v>
      </c>
      <c r="H3799">
        <v>12500</v>
      </c>
      <c r="I3799" t="s">
        <v>52</v>
      </c>
      <c r="J3799" t="s">
        <v>8802</v>
      </c>
      <c r="L3799" t="s">
        <v>23</v>
      </c>
      <c r="N3799" t="s">
        <v>59</v>
      </c>
      <c r="O3799" t="s">
        <v>3722</v>
      </c>
      <c r="P3799" t="s">
        <v>35</v>
      </c>
    </row>
    <row r="3800" spans="1:16" x14ac:dyDescent="0.35">
      <c r="A3800" s="7">
        <v>700040253002421</v>
      </c>
      <c r="B3800" s="1" t="s">
        <v>5460</v>
      </c>
      <c r="C3800" s="1" t="s">
        <v>8803</v>
      </c>
      <c r="D3800" t="s">
        <v>8804</v>
      </c>
      <c r="E3800" t="s">
        <v>2008</v>
      </c>
      <c r="F3800" t="s">
        <v>100</v>
      </c>
      <c r="G3800" t="s">
        <v>2009</v>
      </c>
      <c r="H3800">
        <v>295000</v>
      </c>
      <c r="I3800" t="s">
        <v>2635</v>
      </c>
      <c r="J3800" t="s">
        <v>8805</v>
      </c>
      <c r="L3800" t="s">
        <v>93</v>
      </c>
      <c r="M3800" t="s">
        <v>70</v>
      </c>
      <c r="P3800" t="s">
        <v>35</v>
      </c>
    </row>
    <row r="3801" spans="1:16" x14ac:dyDescent="0.35">
      <c r="A3801" s="7">
        <v>700140612002384</v>
      </c>
      <c r="B3801" s="1" t="s">
        <v>8806</v>
      </c>
      <c r="C3801" s="1" t="s">
        <v>8807</v>
      </c>
      <c r="D3801" t="s">
        <v>163</v>
      </c>
      <c r="E3801" t="s">
        <v>164</v>
      </c>
      <c r="F3801" t="s">
        <v>44</v>
      </c>
      <c r="G3801" t="s">
        <v>165</v>
      </c>
      <c r="H3801">
        <v>4700</v>
      </c>
      <c r="I3801" t="s">
        <v>2698</v>
      </c>
      <c r="J3801" t="s">
        <v>6632</v>
      </c>
      <c r="L3801" t="s">
        <v>23</v>
      </c>
      <c r="P3801" t="s">
        <v>35</v>
      </c>
    </row>
    <row r="3802" spans="1:16" x14ac:dyDescent="0.35">
      <c r="A3802" s="7">
        <v>700050407001796</v>
      </c>
      <c r="B3802" s="1" t="s">
        <v>8808</v>
      </c>
      <c r="C3802" s="1" t="s">
        <v>8809</v>
      </c>
      <c r="D3802" t="s">
        <v>8223</v>
      </c>
      <c r="E3802" t="s">
        <v>43</v>
      </c>
      <c r="F3802" t="s">
        <v>44</v>
      </c>
      <c r="G3802" t="s">
        <v>774</v>
      </c>
      <c r="H3802">
        <v>53500</v>
      </c>
      <c r="I3802" t="s">
        <v>200</v>
      </c>
      <c r="J3802" t="s">
        <v>4967</v>
      </c>
      <c r="P3802" t="s">
        <v>35</v>
      </c>
    </row>
    <row r="3803" spans="1:16" x14ac:dyDescent="0.35">
      <c r="A3803" s="7">
        <v>700090459002216</v>
      </c>
      <c r="B3803" s="1"/>
      <c r="C3803" s="1" t="s">
        <v>8810</v>
      </c>
      <c r="D3803" t="s">
        <v>2020</v>
      </c>
      <c r="E3803" t="s">
        <v>715</v>
      </c>
      <c r="F3803" t="s">
        <v>193</v>
      </c>
      <c r="G3803" t="s">
        <v>2647</v>
      </c>
      <c r="H3803">
        <v>3850</v>
      </c>
      <c r="I3803" t="s">
        <v>2698</v>
      </c>
      <c r="J3803" t="s">
        <v>8811</v>
      </c>
      <c r="P3803" t="s">
        <v>24</v>
      </c>
    </row>
    <row r="3804" spans="1:16" x14ac:dyDescent="0.35">
      <c r="A3804" s="7">
        <v>700140634501279</v>
      </c>
      <c r="B3804" s="1" t="s">
        <v>8812</v>
      </c>
      <c r="C3804" s="1" t="s">
        <v>8813</v>
      </c>
    </row>
    <row r="3805" spans="1:16" x14ac:dyDescent="0.35">
      <c r="A3805" s="7">
        <v>700020070001804</v>
      </c>
      <c r="B3805" s="1" t="s">
        <v>8814</v>
      </c>
      <c r="C3805" s="1" t="s">
        <v>8815</v>
      </c>
      <c r="D3805" t="s">
        <v>2097</v>
      </c>
      <c r="E3805" t="s">
        <v>50</v>
      </c>
      <c r="F3805" t="s">
        <v>44</v>
      </c>
      <c r="G3805" t="s">
        <v>2098</v>
      </c>
      <c r="H3805">
        <v>8600</v>
      </c>
      <c r="I3805" t="s">
        <v>200</v>
      </c>
      <c r="J3805" t="s">
        <v>4964</v>
      </c>
      <c r="L3805" t="s">
        <v>23</v>
      </c>
      <c r="P3805" t="s">
        <v>35</v>
      </c>
    </row>
    <row r="3806" spans="1:16" x14ac:dyDescent="0.35">
      <c r="A3806" s="7">
        <v>700140659702400</v>
      </c>
      <c r="B3806" s="1" t="s">
        <v>8816</v>
      </c>
      <c r="C3806" s="1" t="s">
        <v>8817</v>
      </c>
      <c r="D3806" t="s">
        <v>982</v>
      </c>
      <c r="E3806" t="s">
        <v>983</v>
      </c>
      <c r="F3806" t="s">
        <v>460</v>
      </c>
      <c r="G3806" t="s">
        <v>984</v>
      </c>
      <c r="H3806">
        <v>2475</v>
      </c>
      <c r="I3806" t="s">
        <v>141</v>
      </c>
      <c r="J3806" t="s">
        <v>8264</v>
      </c>
      <c r="N3806" t="s">
        <v>143</v>
      </c>
      <c r="O3806" t="s">
        <v>8818</v>
      </c>
      <c r="P3806" t="s">
        <v>35</v>
      </c>
    </row>
    <row r="3807" spans="1:16" x14ac:dyDescent="0.35">
      <c r="A3807" s="7">
        <v>700140673002499</v>
      </c>
      <c r="B3807" s="1" t="s">
        <v>8819</v>
      </c>
      <c r="C3807" s="1" t="s">
        <v>8820</v>
      </c>
      <c r="D3807" t="s">
        <v>207</v>
      </c>
      <c r="E3807" t="s">
        <v>183</v>
      </c>
      <c r="F3807" t="s">
        <v>19</v>
      </c>
      <c r="G3807" t="s">
        <v>461</v>
      </c>
      <c r="H3807">
        <v>6000</v>
      </c>
      <c r="I3807" t="s">
        <v>1933</v>
      </c>
      <c r="J3807" t="s">
        <v>5059</v>
      </c>
      <c r="L3807" t="s">
        <v>23</v>
      </c>
      <c r="N3807" t="s">
        <v>59</v>
      </c>
      <c r="O3807" t="s">
        <v>1112</v>
      </c>
      <c r="P3807" t="s">
        <v>35</v>
      </c>
    </row>
    <row r="3808" spans="1:16" x14ac:dyDescent="0.35">
      <c r="A3808" s="7">
        <v>700030105002584</v>
      </c>
      <c r="B3808" s="1" t="s">
        <v>615</v>
      </c>
      <c r="C3808" s="1" t="s">
        <v>8821</v>
      </c>
      <c r="D3808" t="s">
        <v>67</v>
      </c>
      <c r="E3808" t="s">
        <v>44</v>
      </c>
      <c r="G3808" t="s">
        <v>8822</v>
      </c>
      <c r="H3808">
        <v>65500</v>
      </c>
      <c r="I3808" t="s">
        <v>2477</v>
      </c>
      <c r="J3808" t="s">
        <v>7748</v>
      </c>
      <c r="K3808" t="s">
        <v>7748</v>
      </c>
      <c r="P3808" t="s">
        <v>35</v>
      </c>
    </row>
    <row r="3809" spans="1:16" x14ac:dyDescent="0.35">
      <c r="A3809" s="7">
        <v>700030114483954</v>
      </c>
      <c r="B3809" s="1"/>
      <c r="C3809" s="1" t="s">
        <v>8823</v>
      </c>
      <c r="D3809" t="s">
        <v>67</v>
      </c>
      <c r="E3809" t="s">
        <v>44</v>
      </c>
      <c r="G3809" t="s">
        <v>755</v>
      </c>
      <c r="H3809">
        <v>13000</v>
      </c>
      <c r="I3809" t="s">
        <v>40</v>
      </c>
      <c r="J3809" t="s">
        <v>8264</v>
      </c>
      <c r="L3809" t="s">
        <v>23</v>
      </c>
      <c r="P3809" t="s">
        <v>24</v>
      </c>
    </row>
    <row r="3810" spans="1:16" x14ac:dyDescent="0.35">
      <c r="A3810" s="7">
        <v>700170758002678</v>
      </c>
      <c r="B3810" s="1" t="s">
        <v>8824</v>
      </c>
      <c r="C3810" s="1" t="s">
        <v>8825</v>
      </c>
      <c r="D3810" t="s">
        <v>155</v>
      </c>
      <c r="E3810" t="s">
        <v>28</v>
      </c>
      <c r="F3810" t="s">
        <v>456</v>
      </c>
      <c r="G3810" t="s">
        <v>30</v>
      </c>
      <c r="H3810">
        <v>2700</v>
      </c>
      <c r="I3810" t="s">
        <v>1933</v>
      </c>
      <c r="J3810" t="s">
        <v>4949</v>
      </c>
      <c r="L3810" t="s">
        <v>23</v>
      </c>
      <c r="P3810" t="s">
        <v>35</v>
      </c>
    </row>
    <row r="3811" spans="1:16" x14ac:dyDescent="0.35">
      <c r="A3811" s="7">
        <v>700010034001355</v>
      </c>
      <c r="B3811" s="1" t="s">
        <v>8826</v>
      </c>
      <c r="C3811" s="1" t="s">
        <v>8827</v>
      </c>
      <c r="D3811" t="s">
        <v>210</v>
      </c>
      <c r="E3811" t="s">
        <v>44</v>
      </c>
      <c r="G3811" t="s">
        <v>1339</v>
      </c>
      <c r="H3811">
        <v>35750</v>
      </c>
      <c r="I3811" t="s">
        <v>40</v>
      </c>
      <c r="J3811" t="s">
        <v>7522</v>
      </c>
      <c r="M3811" t="s">
        <v>70</v>
      </c>
      <c r="P3811" t="s">
        <v>35</v>
      </c>
    </row>
    <row r="3812" spans="1:16" x14ac:dyDescent="0.35">
      <c r="A3812" s="7">
        <v>700140673002503</v>
      </c>
      <c r="B3812" s="1" t="s">
        <v>8828</v>
      </c>
      <c r="C3812" s="1" t="s">
        <v>8829</v>
      </c>
      <c r="D3812" t="s">
        <v>207</v>
      </c>
      <c r="E3812" t="s">
        <v>183</v>
      </c>
      <c r="F3812" t="s">
        <v>19</v>
      </c>
      <c r="G3812" t="s">
        <v>461</v>
      </c>
      <c r="H3812">
        <v>6600</v>
      </c>
      <c r="I3812" t="s">
        <v>1933</v>
      </c>
      <c r="J3812" t="s">
        <v>8830</v>
      </c>
      <c r="L3812" t="s">
        <v>23</v>
      </c>
      <c r="N3812" t="s">
        <v>59</v>
      </c>
      <c r="O3812" t="s">
        <v>1112</v>
      </c>
      <c r="P3812" t="s">
        <v>35</v>
      </c>
    </row>
    <row r="3813" spans="1:16" x14ac:dyDescent="0.35">
      <c r="A3813" s="7">
        <v>700140620001540</v>
      </c>
      <c r="B3813" s="1"/>
      <c r="C3813" s="1" t="s">
        <v>7107</v>
      </c>
      <c r="D3813" t="s">
        <v>37</v>
      </c>
      <c r="E3813" t="s">
        <v>183</v>
      </c>
      <c r="F3813" t="s">
        <v>19</v>
      </c>
      <c r="G3813" t="s">
        <v>184</v>
      </c>
      <c r="H3813">
        <v>21000</v>
      </c>
      <c r="I3813" t="s">
        <v>2648</v>
      </c>
      <c r="J3813" t="s">
        <v>5089</v>
      </c>
      <c r="M3813" t="s">
        <v>48</v>
      </c>
      <c r="P3813" t="s">
        <v>24</v>
      </c>
    </row>
    <row r="3814" spans="1:16" x14ac:dyDescent="0.35">
      <c r="A3814" s="7">
        <v>700140673002507</v>
      </c>
      <c r="B3814" s="1"/>
      <c r="C3814" s="1" t="s">
        <v>8831</v>
      </c>
      <c r="D3814" t="s">
        <v>207</v>
      </c>
      <c r="E3814" t="s">
        <v>183</v>
      </c>
      <c r="F3814" t="s">
        <v>19</v>
      </c>
      <c r="G3814" t="s">
        <v>461</v>
      </c>
      <c r="H3814">
        <v>4650</v>
      </c>
      <c r="I3814" t="s">
        <v>1933</v>
      </c>
      <c r="J3814" t="s">
        <v>4912</v>
      </c>
      <c r="L3814" t="s">
        <v>23</v>
      </c>
      <c r="N3814" t="s">
        <v>59</v>
      </c>
      <c r="O3814" t="s">
        <v>6199</v>
      </c>
      <c r="P3814" t="s">
        <v>24</v>
      </c>
    </row>
    <row r="3815" spans="1:16" x14ac:dyDescent="0.35">
      <c r="A3815" s="7">
        <v>700050413002703</v>
      </c>
      <c r="B3815" s="1" t="s">
        <v>8832</v>
      </c>
      <c r="C3815" s="1" t="s">
        <v>8833</v>
      </c>
      <c r="D3815" t="s">
        <v>2151</v>
      </c>
      <c r="E3815" t="s">
        <v>43</v>
      </c>
      <c r="F3815" t="s">
        <v>44</v>
      </c>
      <c r="G3815" t="s">
        <v>5343</v>
      </c>
      <c r="H3815">
        <v>4300</v>
      </c>
      <c r="I3815" t="s">
        <v>8834</v>
      </c>
      <c r="J3815" t="s">
        <v>5131</v>
      </c>
      <c r="L3815" t="s">
        <v>23</v>
      </c>
      <c r="P3815" t="s">
        <v>35</v>
      </c>
    </row>
    <row r="3816" spans="1:16" x14ac:dyDescent="0.35">
      <c r="A3816" s="7">
        <v>700090465000487</v>
      </c>
      <c r="B3816" s="1" t="s">
        <v>8835</v>
      </c>
      <c r="C3816" s="1" t="s">
        <v>6550</v>
      </c>
      <c r="D3816" t="s">
        <v>2133</v>
      </c>
      <c r="E3816" t="s">
        <v>178</v>
      </c>
      <c r="F3816" t="s">
        <v>2134</v>
      </c>
      <c r="G3816" t="s">
        <v>2021</v>
      </c>
      <c r="H3816">
        <v>6300</v>
      </c>
      <c r="I3816" t="s">
        <v>3492</v>
      </c>
    </row>
    <row r="3817" spans="1:16" x14ac:dyDescent="0.35">
      <c r="A3817" s="7">
        <v>700050392508407</v>
      </c>
      <c r="B3817" s="1" t="s">
        <v>8836</v>
      </c>
      <c r="C3817" s="1" t="s">
        <v>8714</v>
      </c>
      <c r="D3817" t="s">
        <v>43</v>
      </c>
      <c r="E3817" t="s">
        <v>44</v>
      </c>
      <c r="G3817" t="s">
        <v>405</v>
      </c>
      <c r="H3817">
        <v>27500</v>
      </c>
      <c r="I3817" t="s">
        <v>40</v>
      </c>
      <c r="J3817" t="s">
        <v>8514</v>
      </c>
      <c r="M3817" t="s">
        <v>70</v>
      </c>
      <c r="P3817" t="s">
        <v>35</v>
      </c>
    </row>
    <row r="3818" spans="1:16" x14ac:dyDescent="0.35">
      <c r="A3818" s="7">
        <v>700030171002003</v>
      </c>
      <c r="B3818" s="1" t="s">
        <v>8837</v>
      </c>
      <c r="C3818" s="1" t="s">
        <v>8838</v>
      </c>
      <c r="D3818" t="s">
        <v>374</v>
      </c>
      <c r="E3818" t="s">
        <v>465</v>
      </c>
      <c r="F3818" t="s">
        <v>127</v>
      </c>
      <c r="G3818" t="s">
        <v>376</v>
      </c>
      <c r="H3818">
        <v>2750</v>
      </c>
      <c r="I3818" t="s">
        <v>4946</v>
      </c>
      <c r="J3818" t="s">
        <v>5251</v>
      </c>
      <c r="L3818" t="s">
        <v>23</v>
      </c>
      <c r="P3818" t="s">
        <v>35</v>
      </c>
    </row>
    <row r="3819" spans="1:16" x14ac:dyDescent="0.35">
      <c r="A3819" s="7">
        <v>700030140487092</v>
      </c>
      <c r="B3819" s="1" t="s">
        <v>8839</v>
      </c>
      <c r="C3819" s="1" t="s">
        <v>8840</v>
      </c>
      <c r="D3819" t="s">
        <v>67</v>
      </c>
      <c r="E3819" t="s">
        <v>44</v>
      </c>
      <c r="G3819" t="s">
        <v>160</v>
      </c>
      <c r="H3819">
        <v>24500</v>
      </c>
      <c r="I3819" t="s">
        <v>40</v>
      </c>
      <c r="J3819" t="s">
        <v>6277</v>
      </c>
      <c r="P3819" t="s">
        <v>35</v>
      </c>
    </row>
    <row r="3820" spans="1:16" x14ac:dyDescent="0.35">
      <c r="A3820" s="7">
        <v>700130557002068</v>
      </c>
      <c r="B3820" s="1"/>
      <c r="C3820" s="1" t="s">
        <v>8841</v>
      </c>
      <c r="D3820" t="s">
        <v>1003</v>
      </c>
      <c r="E3820" t="s">
        <v>139</v>
      </c>
      <c r="F3820" t="s">
        <v>44</v>
      </c>
      <c r="G3820" t="s">
        <v>7122</v>
      </c>
      <c r="H3820">
        <v>6200</v>
      </c>
      <c r="I3820" t="s">
        <v>4957</v>
      </c>
      <c r="J3820" t="s">
        <v>5681</v>
      </c>
      <c r="L3820" t="s">
        <v>23</v>
      </c>
      <c r="N3820" t="s">
        <v>143</v>
      </c>
      <c r="O3820" t="s">
        <v>340</v>
      </c>
      <c r="P3820" t="s">
        <v>24</v>
      </c>
    </row>
    <row r="3821" spans="1:16" x14ac:dyDescent="0.35">
      <c r="A3821" s="7">
        <v>700090472511159</v>
      </c>
      <c r="B3821" s="1" t="s">
        <v>8842</v>
      </c>
      <c r="C3821" s="1" t="s">
        <v>8843</v>
      </c>
      <c r="D3821" t="s">
        <v>715</v>
      </c>
      <c r="E3821" t="s">
        <v>193</v>
      </c>
      <c r="G3821" t="s">
        <v>8844</v>
      </c>
      <c r="H3821">
        <v>8400</v>
      </c>
      <c r="I3821" t="s">
        <v>40</v>
      </c>
      <c r="J3821" t="s">
        <v>4921</v>
      </c>
      <c r="L3821" t="s">
        <v>23</v>
      </c>
      <c r="P3821" t="s">
        <v>35</v>
      </c>
    </row>
    <row r="3822" spans="1:16" x14ac:dyDescent="0.35">
      <c r="A3822" s="7">
        <v>700090459002207</v>
      </c>
      <c r="B3822" s="1"/>
      <c r="C3822" s="1" t="s">
        <v>8845</v>
      </c>
      <c r="D3822" t="s">
        <v>2020</v>
      </c>
      <c r="E3822" t="s">
        <v>715</v>
      </c>
      <c r="F3822" t="s">
        <v>193</v>
      </c>
      <c r="G3822" t="s">
        <v>2647</v>
      </c>
      <c r="H3822">
        <v>4850</v>
      </c>
      <c r="I3822" t="s">
        <v>1933</v>
      </c>
      <c r="J3822" t="s">
        <v>2699</v>
      </c>
      <c r="L3822" t="s">
        <v>23</v>
      </c>
      <c r="P3822" t="s">
        <v>24</v>
      </c>
    </row>
    <row r="3823" spans="1:16" x14ac:dyDescent="0.35">
      <c r="A3823" s="7">
        <v>700020066002790</v>
      </c>
      <c r="B3823" s="1" t="s">
        <v>8846</v>
      </c>
      <c r="C3823" s="1" t="s">
        <v>8847</v>
      </c>
      <c r="D3823" t="s">
        <v>282</v>
      </c>
      <c r="E3823" t="s">
        <v>50</v>
      </c>
      <c r="F3823" t="s">
        <v>44</v>
      </c>
      <c r="G3823" t="s">
        <v>292</v>
      </c>
      <c r="H3823">
        <v>10500</v>
      </c>
      <c r="I3823" t="s">
        <v>1933</v>
      </c>
      <c r="J3823" t="s">
        <v>353</v>
      </c>
      <c r="L3823" t="s">
        <v>23</v>
      </c>
      <c r="P3823" t="s">
        <v>35</v>
      </c>
    </row>
    <row r="3824" spans="1:16" x14ac:dyDescent="0.35">
      <c r="A3824" s="7">
        <v>700170738000155</v>
      </c>
      <c r="B3824" s="1"/>
      <c r="C3824" s="1" t="s">
        <v>8848</v>
      </c>
      <c r="D3824" t="s">
        <v>155</v>
      </c>
      <c r="E3824" t="s">
        <v>28</v>
      </c>
      <c r="F3824" t="s">
        <v>29</v>
      </c>
      <c r="G3824" t="s">
        <v>30</v>
      </c>
      <c r="H3824">
        <v>3050</v>
      </c>
      <c r="I3824" t="s">
        <v>31</v>
      </c>
      <c r="J3824" t="s">
        <v>2744</v>
      </c>
      <c r="L3824" t="s">
        <v>23</v>
      </c>
      <c r="N3824" t="s">
        <v>33</v>
      </c>
      <c r="O3824" t="s">
        <v>65</v>
      </c>
      <c r="P3824" t="s">
        <v>35</v>
      </c>
    </row>
    <row r="3825" spans="1:16" x14ac:dyDescent="0.35">
      <c r="A3825" s="7">
        <v>700030140702589</v>
      </c>
      <c r="B3825" s="1" t="s">
        <v>7575</v>
      </c>
      <c r="C3825" s="1" t="s">
        <v>8849</v>
      </c>
      <c r="D3825" t="s">
        <v>67</v>
      </c>
      <c r="E3825" t="s">
        <v>44</v>
      </c>
      <c r="G3825" t="s">
        <v>824</v>
      </c>
      <c r="H3825">
        <v>43250</v>
      </c>
      <c r="I3825" t="s">
        <v>40</v>
      </c>
      <c r="J3825" t="s">
        <v>6431</v>
      </c>
      <c r="M3825" t="s">
        <v>70</v>
      </c>
      <c r="P3825" t="s">
        <v>35</v>
      </c>
    </row>
    <row r="3826" spans="1:16" x14ac:dyDescent="0.35">
      <c r="A3826" s="7">
        <v>700140645615190</v>
      </c>
      <c r="B3826" s="1" t="s">
        <v>615</v>
      </c>
      <c r="C3826" s="1" t="s">
        <v>2309</v>
      </c>
      <c r="D3826" t="s">
        <v>759</v>
      </c>
      <c r="E3826" t="s">
        <v>227</v>
      </c>
      <c r="G3826" t="s">
        <v>228</v>
      </c>
      <c r="H3826">
        <v>990</v>
      </c>
      <c r="I3826" t="s">
        <v>1348</v>
      </c>
      <c r="J3826" t="s">
        <v>8850</v>
      </c>
      <c r="K3826" t="s">
        <v>8850</v>
      </c>
      <c r="P3826" t="s">
        <v>35</v>
      </c>
    </row>
    <row r="3827" spans="1:16" x14ac:dyDescent="0.35">
      <c r="A3827" s="7">
        <v>700030139002461</v>
      </c>
      <c r="B3827" s="1"/>
      <c r="C3827" s="1" t="s">
        <v>8851</v>
      </c>
      <c r="D3827" t="s">
        <v>1429</v>
      </c>
      <c r="E3827" t="s">
        <v>67</v>
      </c>
      <c r="F3827" t="s">
        <v>44</v>
      </c>
      <c r="G3827" t="s">
        <v>1430</v>
      </c>
      <c r="H3827">
        <v>1600</v>
      </c>
      <c r="I3827" t="s">
        <v>200</v>
      </c>
      <c r="J3827" t="s">
        <v>6861</v>
      </c>
      <c r="L3827" t="s">
        <v>23</v>
      </c>
      <c r="P3827" t="s">
        <v>24</v>
      </c>
    </row>
    <row r="3828" spans="1:16" x14ac:dyDescent="0.35">
      <c r="A3828" s="7">
        <v>700020077000382</v>
      </c>
      <c r="B3828" s="1" t="s">
        <v>8852</v>
      </c>
      <c r="C3828" s="1" t="s">
        <v>8853</v>
      </c>
      <c r="D3828" t="s">
        <v>282</v>
      </c>
      <c r="E3828" t="s">
        <v>50</v>
      </c>
      <c r="G3828" t="s">
        <v>283</v>
      </c>
      <c r="H3828">
        <v>6800</v>
      </c>
      <c r="I3828" t="s">
        <v>52</v>
      </c>
      <c r="J3828" t="s">
        <v>2038</v>
      </c>
      <c r="L3828" t="s">
        <v>23</v>
      </c>
      <c r="N3828" t="s">
        <v>59</v>
      </c>
      <c r="O3828" t="s">
        <v>65</v>
      </c>
      <c r="P3828" t="s">
        <v>35</v>
      </c>
    </row>
    <row r="3829" spans="1:16" x14ac:dyDescent="0.35">
      <c r="A3829" s="7">
        <v>700100483576465</v>
      </c>
      <c r="B3829" s="1"/>
      <c r="C3829" s="1" t="s">
        <v>8854</v>
      </c>
      <c r="D3829" t="s">
        <v>18</v>
      </c>
      <c r="E3829" t="s">
        <v>767</v>
      </c>
      <c r="F3829" t="s">
        <v>255</v>
      </c>
      <c r="G3829" t="s">
        <v>8855</v>
      </c>
      <c r="H3829">
        <v>8400</v>
      </c>
      <c r="I3829" t="s">
        <v>395</v>
      </c>
      <c r="J3829" t="s">
        <v>340</v>
      </c>
      <c r="P3829" t="s">
        <v>24</v>
      </c>
    </row>
    <row r="3830" spans="1:16" x14ac:dyDescent="0.35">
      <c r="A3830" s="7">
        <v>700040253492477</v>
      </c>
      <c r="B3830" s="1" t="s">
        <v>8856</v>
      </c>
      <c r="C3830" s="1" t="s">
        <v>8857</v>
      </c>
      <c r="D3830" t="s">
        <v>2008</v>
      </c>
      <c r="E3830" t="s">
        <v>100</v>
      </c>
      <c r="G3830" t="s">
        <v>2009</v>
      </c>
      <c r="H3830">
        <v>7200</v>
      </c>
      <c r="I3830" t="s">
        <v>40</v>
      </c>
      <c r="J3830" t="s">
        <v>4921</v>
      </c>
      <c r="L3830" t="s">
        <v>23</v>
      </c>
      <c r="P3830" t="s">
        <v>35</v>
      </c>
    </row>
    <row r="3831" spans="1:16" x14ac:dyDescent="0.35">
      <c r="A3831" s="7">
        <v>700120542002100</v>
      </c>
      <c r="B3831" s="1" t="s">
        <v>8858</v>
      </c>
      <c r="C3831" s="1" t="s">
        <v>8859</v>
      </c>
      <c r="D3831" t="s">
        <v>5096</v>
      </c>
      <c r="E3831" t="s">
        <v>89</v>
      </c>
      <c r="F3831" t="s">
        <v>44</v>
      </c>
      <c r="G3831" t="s">
        <v>4956</v>
      </c>
      <c r="H3831">
        <v>4750</v>
      </c>
      <c r="I3831" t="s">
        <v>2698</v>
      </c>
      <c r="J3831" t="s">
        <v>340</v>
      </c>
      <c r="L3831" t="s">
        <v>23</v>
      </c>
      <c r="P3831" t="s">
        <v>35</v>
      </c>
    </row>
    <row r="3832" spans="1:16" x14ac:dyDescent="0.35">
      <c r="A3832" s="7">
        <v>700170738000670</v>
      </c>
      <c r="B3832" s="1" t="s">
        <v>8860</v>
      </c>
      <c r="C3832" s="1" t="s">
        <v>8861</v>
      </c>
      <c r="D3832" t="s">
        <v>155</v>
      </c>
      <c r="E3832" t="s">
        <v>28</v>
      </c>
      <c r="F3832" t="s">
        <v>456</v>
      </c>
      <c r="G3832" t="s">
        <v>30</v>
      </c>
      <c r="H3832">
        <v>5100</v>
      </c>
      <c r="I3832" t="s">
        <v>31</v>
      </c>
      <c r="J3832" t="s">
        <v>5212</v>
      </c>
      <c r="L3832" t="s">
        <v>23</v>
      </c>
      <c r="N3832" t="s">
        <v>33</v>
      </c>
      <c r="O3832" t="s">
        <v>1273</v>
      </c>
      <c r="P3832" t="s">
        <v>35</v>
      </c>
    </row>
    <row r="3833" spans="1:16" x14ac:dyDescent="0.35">
      <c r="A3833" s="7">
        <v>700090454000855</v>
      </c>
      <c r="B3833" s="1" t="s">
        <v>8862</v>
      </c>
      <c r="C3833" s="1" t="s">
        <v>8863</v>
      </c>
      <c r="D3833" t="s">
        <v>2559</v>
      </c>
      <c r="E3833" t="s">
        <v>715</v>
      </c>
      <c r="F3833" t="s">
        <v>193</v>
      </c>
      <c r="G3833" t="s">
        <v>4893</v>
      </c>
      <c r="H3833">
        <v>8400</v>
      </c>
      <c r="I3833" t="s">
        <v>52</v>
      </c>
      <c r="J3833" t="s">
        <v>8864</v>
      </c>
      <c r="L3833" t="s">
        <v>23</v>
      </c>
      <c r="P3833" t="s">
        <v>35</v>
      </c>
    </row>
    <row r="3834" spans="1:16" x14ac:dyDescent="0.35">
      <c r="A3834" s="7">
        <v>700010034557595</v>
      </c>
      <c r="B3834" s="1" t="s">
        <v>8865</v>
      </c>
      <c r="C3834" s="1" t="s">
        <v>8364</v>
      </c>
      <c r="D3834" t="s">
        <v>210</v>
      </c>
      <c r="E3834" t="s">
        <v>44</v>
      </c>
      <c r="G3834" t="s">
        <v>211</v>
      </c>
      <c r="H3834">
        <v>16750</v>
      </c>
      <c r="I3834" t="s">
        <v>31</v>
      </c>
      <c r="J3834" t="s">
        <v>5489</v>
      </c>
      <c r="N3834" t="s">
        <v>33</v>
      </c>
      <c r="O3834" t="s">
        <v>92</v>
      </c>
      <c r="P3834" t="s">
        <v>35</v>
      </c>
    </row>
    <row r="3835" spans="1:16" x14ac:dyDescent="0.35">
      <c r="A3835" s="7">
        <v>700040222001561</v>
      </c>
      <c r="B3835" s="1" t="s">
        <v>8866</v>
      </c>
      <c r="C3835" s="1" t="s">
        <v>8867</v>
      </c>
      <c r="D3835" t="s">
        <v>3221</v>
      </c>
      <c r="E3835" t="s">
        <v>83</v>
      </c>
      <c r="F3835" t="s">
        <v>44</v>
      </c>
      <c r="G3835" t="s">
        <v>344</v>
      </c>
      <c r="H3835">
        <v>8400</v>
      </c>
      <c r="I3835" t="s">
        <v>31</v>
      </c>
      <c r="J3835" t="s">
        <v>8868</v>
      </c>
      <c r="L3835" t="s">
        <v>23</v>
      </c>
      <c r="P3835" t="s">
        <v>35</v>
      </c>
    </row>
    <row r="3836" spans="1:16" x14ac:dyDescent="0.35">
      <c r="A3836" s="7">
        <v>700140649000437</v>
      </c>
      <c r="B3836" s="1" t="s">
        <v>8869</v>
      </c>
      <c r="C3836" s="1" t="s">
        <v>8870</v>
      </c>
      <c r="D3836" t="s">
        <v>3538</v>
      </c>
      <c r="E3836" t="s">
        <v>164</v>
      </c>
      <c r="F3836" t="s">
        <v>19</v>
      </c>
      <c r="G3836" t="s">
        <v>3539</v>
      </c>
      <c r="H3836">
        <v>8400</v>
      </c>
      <c r="I3836" t="s">
        <v>200</v>
      </c>
      <c r="J3836" t="s">
        <v>5027</v>
      </c>
      <c r="L3836" t="s">
        <v>23</v>
      </c>
      <c r="P3836" t="s">
        <v>35</v>
      </c>
    </row>
    <row r="3837" spans="1:16" x14ac:dyDescent="0.35">
      <c r="A3837" s="7">
        <v>700170738002807</v>
      </c>
      <c r="B3837" s="1" t="s">
        <v>531</v>
      </c>
      <c r="C3837" s="1" t="s">
        <v>8871</v>
      </c>
      <c r="D3837" t="s">
        <v>528</v>
      </c>
    </row>
    <row r="3838" spans="1:16" x14ac:dyDescent="0.35">
      <c r="A3838" s="7">
        <v>700050402002306</v>
      </c>
      <c r="B3838" s="1" t="s">
        <v>8872</v>
      </c>
      <c r="C3838" s="1" t="s">
        <v>8873</v>
      </c>
      <c r="D3838" t="s">
        <v>404</v>
      </c>
      <c r="E3838" t="s">
        <v>43</v>
      </c>
      <c r="F3838" t="s">
        <v>44</v>
      </c>
      <c r="G3838" t="s">
        <v>1076</v>
      </c>
      <c r="H3838">
        <v>24750</v>
      </c>
      <c r="I3838" t="s">
        <v>1077</v>
      </c>
      <c r="J3838" t="s">
        <v>5075</v>
      </c>
      <c r="K3838" t="s">
        <v>5075</v>
      </c>
      <c r="P3838" t="s">
        <v>35</v>
      </c>
    </row>
    <row r="3839" spans="1:16" x14ac:dyDescent="0.35">
      <c r="A3839" s="7">
        <v>700050392495534</v>
      </c>
      <c r="B3839" s="1" t="s">
        <v>8874</v>
      </c>
      <c r="C3839" s="1" t="s">
        <v>8875</v>
      </c>
      <c r="D3839" t="s">
        <v>43</v>
      </c>
      <c r="E3839" t="s">
        <v>44</v>
      </c>
      <c r="G3839" t="s">
        <v>45</v>
      </c>
      <c r="H3839">
        <v>14250</v>
      </c>
      <c r="I3839" t="s">
        <v>40</v>
      </c>
      <c r="J3839" t="s">
        <v>4921</v>
      </c>
      <c r="L3839" t="s">
        <v>23</v>
      </c>
      <c r="M3839" t="s">
        <v>70</v>
      </c>
      <c r="P3839" t="s">
        <v>35</v>
      </c>
    </row>
    <row r="3840" spans="1:16" x14ac:dyDescent="0.35">
      <c r="A3840" s="7">
        <v>700030114484060</v>
      </c>
      <c r="B3840" s="1"/>
      <c r="C3840" s="1" t="s">
        <v>8876</v>
      </c>
      <c r="D3840" t="s">
        <v>67</v>
      </c>
      <c r="E3840" t="s">
        <v>44</v>
      </c>
      <c r="G3840" t="s">
        <v>485</v>
      </c>
      <c r="H3840">
        <v>7100</v>
      </c>
      <c r="I3840" t="s">
        <v>40</v>
      </c>
      <c r="J3840" t="s">
        <v>8877</v>
      </c>
      <c r="L3840" t="s">
        <v>23</v>
      </c>
      <c r="P3840" t="s">
        <v>24</v>
      </c>
    </row>
    <row r="3841" spans="1:16" x14ac:dyDescent="0.35">
      <c r="A3841" s="7">
        <v>700030140000664</v>
      </c>
      <c r="B3841" s="1" t="s">
        <v>8814</v>
      </c>
      <c r="C3841" s="1" t="s">
        <v>8878</v>
      </c>
      <c r="D3841" t="s">
        <v>352</v>
      </c>
      <c r="E3841" t="s">
        <v>67</v>
      </c>
      <c r="F3841" t="s">
        <v>44</v>
      </c>
      <c r="G3841" t="s">
        <v>148</v>
      </c>
      <c r="H3841">
        <v>2075</v>
      </c>
      <c r="I3841" t="s">
        <v>31</v>
      </c>
      <c r="J3841" t="s">
        <v>8879</v>
      </c>
      <c r="L3841" t="s">
        <v>23</v>
      </c>
      <c r="P3841" t="s">
        <v>35</v>
      </c>
    </row>
    <row r="3842" spans="1:16" x14ac:dyDescent="0.35">
      <c r="A3842" s="7">
        <v>700030128702924</v>
      </c>
      <c r="B3842" s="1" t="s">
        <v>8880</v>
      </c>
      <c r="C3842" s="1" t="s">
        <v>8881</v>
      </c>
      <c r="D3842" t="s">
        <v>8882</v>
      </c>
      <c r="E3842" t="s">
        <v>67</v>
      </c>
      <c r="F3842" t="s">
        <v>44</v>
      </c>
      <c r="G3842" t="s">
        <v>5086</v>
      </c>
      <c r="H3842">
        <v>20750</v>
      </c>
      <c r="I3842" t="s">
        <v>40</v>
      </c>
      <c r="J3842" t="s">
        <v>8883</v>
      </c>
      <c r="M3842" t="s">
        <v>70</v>
      </c>
      <c r="P3842" t="s">
        <v>35</v>
      </c>
    </row>
    <row r="3843" spans="1:16" x14ac:dyDescent="0.35">
      <c r="A3843" s="7">
        <v>700090459002227</v>
      </c>
      <c r="B3843" s="1" t="s">
        <v>2696</v>
      </c>
      <c r="C3843" s="1" t="s">
        <v>8884</v>
      </c>
      <c r="D3843" t="s">
        <v>2020</v>
      </c>
      <c r="E3843" t="s">
        <v>715</v>
      </c>
      <c r="F3843" t="s">
        <v>193</v>
      </c>
      <c r="G3843" t="s">
        <v>2647</v>
      </c>
      <c r="H3843">
        <v>3850</v>
      </c>
      <c r="I3843" t="s">
        <v>2698</v>
      </c>
      <c r="J3843" t="s">
        <v>5084</v>
      </c>
      <c r="P3843" t="s">
        <v>35</v>
      </c>
    </row>
    <row r="3844" spans="1:16" x14ac:dyDescent="0.35">
      <c r="A3844" s="7">
        <v>700030140701051</v>
      </c>
      <c r="B3844" s="1" t="s">
        <v>8885</v>
      </c>
      <c r="C3844" s="1" t="s">
        <v>8886</v>
      </c>
      <c r="D3844" t="s">
        <v>67</v>
      </c>
      <c r="E3844" t="s">
        <v>44</v>
      </c>
      <c r="G3844" t="s">
        <v>148</v>
      </c>
      <c r="H3844">
        <v>25500</v>
      </c>
      <c r="I3844" t="s">
        <v>31</v>
      </c>
      <c r="J3844" t="s">
        <v>5608</v>
      </c>
      <c r="P3844" t="s">
        <v>35</v>
      </c>
    </row>
    <row r="3845" spans="1:16" x14ac:dyDescent="0.35">
      <c r="A3845" s="7">
        <v>700040298701850</v>
      </c>
      <c r="B3845" s="1"/>
      <c r="C3845" s="1" t="s">
        <v>8887</v>
      </c>
      <c r="D3845" t="s">
        <v>8888</v>
      </c>
      <c r="E3845" t="s">
        <v>83</v>
      </c>
      <c r="F3845" t="s">
        <v>44</v>
      </c>
      <c r="G3845" t="s">
        <v>245</v>
      </c>
      <c r="H3845">
        <v>13000</v>
      </c>
      <c r="I3845" t="s">
        <v>40</v>
      </c>
      <c r="J3845" t="s">
        <v>2217</v>
      </c>
      <c r="L3845" t="s">
        <v>23</v>
      </c>
      <c r="M3845" t="s">
        <v>48</v>
      </c>
      <c r="P3845" t="s">
        <v>24</v>
      </c>
    </row>
    <row r="3846" spans="1:16" x14ac:dyDescent="0.35">
      <c r="A3846" s="7">
        <v>700150699612635</v>
      </c>
      <c r="B3846" s="1" t="s">
        <v>8889</v>
      </c>
      <c r="C3846" s="1" t="s">
        <v>8890</v>
      </c>
      <c r="D3846" t="s">
        <v>89</v>
      </c>
      <c r="E3846" t="s">
        <v>44</v>
      </c>
      <c r="G3846" t="s">
        <v>1129</v>
      </c>
      <c r="H3846">
        <v>17250</v>
      </c>
      <c r="I3846" t="s">
        <v>40</v>
      </c>
      <c r="J3846" t="s">
        <v>8891</v>
      </c>
      <c r="M3846" t="s">
        <v>70</v>
      </c>
      <c r="N3846" t="s">
        <v>33</v>
      </c>
      <c r="O3846" t="s">
        <v>92</v>
      </c>
      <c r="P3846" t="s">
        <v>35</v>
      </c>
    </row>
    <row r="3847" spans="1:16" x14ac:dyDescent="0.35">
      <c r="A3847" s="7">
        <v>700040222002193</v>
      </c>
      <c r="B3847" s="1" t="s">
        <v>8892</v>
      </c>
      <c r="C3847" s="1" t="s">
        <v>8893</v>
      </c>
      <c r="D3847" t="s">
        <v>3221</v>
      </c>
      <c r="E3847" t="s">
        <v>83</v>
      </c>
      <c r="F3847" t="s">
        <v>44</v>
      </c>
      <c r="G3847" t="s">
        <v>344</v>
      </c>
      <c r="H3847">
        <v>2475</v>
      </c>
      <c r="I3847" t="s">
        <v>200</v>
      </c>
      <c r="J3847" t="s">
        <v>5098</v>
      </c>
      <c r="L3847" t="s">
        <v>23</v>
      </c>
      <c r="P3847" t="s">
        <v>35</v>
      </c>
    </row>
    <row r="3848" spans="1:16" x14ac:dyDescent="0.35">
      <c r="A3848" s="7">
        <v>700030140486771</v>
      </c>
      <c r="B3848" s="1" t="s">
        <v>8894</v>
      </c>
      <c r="C3848" s="1" t="s">
        <v>8895</v>
      </c>
      <c r="D3848" t="s">
        <v>67</v>
      </c>
      <c r="E3848" t="s">
        <v>44</v>
      </c>
      <c r="G3848" t="s">
        <v>1101</v>
      </c>
      <c r="H3848">
        <v>32750</v>
      </c>
      <c r="I3848" t="s">
        <v>40</v>
      </c>
      <c r="J3848" t="s">
        <v>8092</v>
      </c>
      <c r="M3848" t="s">
        <v>70</v>
      </c>
      <c r="P3848" t="s">
        <v>35</v>
      </c>
    </row>
    <row r="3849" spans="1:16" x14ac:dyDescent="0.35">
      <c r="A3849" s="7">
        <v>700050356001818</v>
      </c>
      <c r="B3849" s="1" t="s">
        <v>3285</v>
      </c>
      <c r="C3849" s="1" t="s">
        <v>8896</v>
      </c>
      <c r="D3849" t="s">
        <v>1147</v>
      </c>
      <c r="E3849" t="s">
        <v>43</v>
      </c>
      <c r="F3849" t="s">
        <v>44</v>
      </c>
      <c r="G3849" t="s">
        <v>1148</v>
      </c>
      <c r="H3849">
        <v>950</v>
      </c>
      <c r="I3849" t="s">
        <v>4927</v>
      </c>
      <c r="J3849" t="s">
        <v>340</v>
      </c>
      <c r="P3849" t="s">
        <v>35</v>
      </c>
    </row>
    <row r="3850" spans="1:16" x14ac:dyDescent="0.35">
      <c r="A3850" s="7">
        <v>700140612000350</v>
      </c>
      <c r="B3850" s="1"/>
      <c r="C3850" s="1" t="s">
        <v>8897</v>
      </c>
      <c r="D3850" t="s">
        <v>163</v>
      </c>
      <c r="E3850" t="s">
        <v>164</v>
      </c>
      <c r="F3850" t="s">
        <v>44</v>
      </c>
      <c r="G3850" t="s">
        <v>165</v>
      </c>
      <c r="H3850">
        <v>2550</v>
      </c>
      <c r="I3850" t="s">
        <v>195</v>
      </c>
      <c r="J3850" t="s">
        <v>8898</v>
      </c>
      <c r="L3850" t="s">
        <v>23</v>
      </c>
      <c r="N3850" t="s">
        <v>59</v>
      </c>
      <c r="O3850" t="s">
        <v>53</v>
      </c>
      <c r="P3850" t="s">
        <v>35</v>
      </c>
    </row>
    <row r="3851" spans="1:16" x14ac:dyDescent="0.35">
      <c r="A3851" s="7">
        <v>700030118001086</v>
      </c>
      <c r="B3851" s="1" t="s">
        <v>8899</v>
      </c>
      <c r="C3851" s="1" t="s">
        <v>8900</v>
      </c>
      <c r="D3851" t="s">
        <v>67</v>
      </c>
      <c r="E3851" t="s">
        <v>44</v>
      </c>
      <c r="G3851" t="s">
        <v>73</v>
      </c>
      <c r="H3851">
        <v>7600</v>
      </c>
      <c r="I3851" t="s">
        <v>40</v>
      </c>
      <c r="J3851" t="s">
        <v>8901</v>
      </c>
      <c r="M3851" t="s">
        <v>70</v>
      </c>
      <c r="P3851" t="s">
        <v>35</v>
      </c>
    </row>
    <row r="3852" spans="1:16" x14ac:dyDescent="0.35">
      <c r="A3852" s="7">
        <v>700150697502943</v>
      </c>
      <c r="B3852" s="1" t="s">
        <v>5142</v>
      </c>
      <c r="C3852" s="1" t="s">
        <v>8902</v>
      </c>
      <c r="D3852" t="s">
        <v>1975</v>
      </c>
      <c r="E3852" t="s">
        <v>89</v>
      </c>
      <c r="F3852" t="s">
        <v>44</v>
      </c>
      <c r="G3852" t="s">
        <v>8903</v>
      </c>
      <c r="H3852">
        <v>38250</v>
      </c>
      <c r="I3852" t="s">
        <v>336</v>
      </c>
      <c r="J3852" t="s">
        <v>5140</v>
      </c>
      <c r="L3852" t="s">
        <v>93</v>
      </c>
      <c r="P3852" t="s">
        <v>35</v>
      </c>
    </row>
    <row r="3853" spans="1:16" x14ac:dyDescent="0.35">
      <c r="A3853" s="7">
        <v>700030097627963</v>
      </c>
      <c r="B3853" s="1" t="s">
        <v>5244</v>
      </c>
      <c r="C3853" s="1" t="s">
        <v>8904</v>
      </c>
      <c r="D3853" t="s">
        <v>1228</v>
      </c>
      <c r="E3853" t="s">
        <v>67</v>
      </c>
      <c r="F3853" t="s">
        <v>44</v>
      </c>
      <c r="G3853" t="s">
        <v>1229</v>
      </c>
      <c r="H3853">
        <v>41750</v>
      </c>
      <c r="I3853" t="s">
        <v>336</v>
      </c>
      <c r="J3853" t="s">
        <v>5140</v>
      </c>
      <c r="L3853" t="s">
        <v>93</v>
      </c>
      <c r="P3853" t="s">
        <v>35</v>
      </c>
    </row>
    <row r="3854" spans="1:16" x14ac:dyDescent="0.35">
      <c r="A3854" s="7">
        <v>700040222001932</v>
      </c>
      <c r="B3854" s="1" t="s">
        <v>8905</v>
      </c>
      <c r="C3854" s="1" t="s">
        <v>8906</v>
      </c>
      <c r="D3854" t="s">
        <v>3221</v>
      </c>
      <c r="E3854" t="s">
        <v>83</v>
      </c>
      <c r="F3854" t="s">
        <v>44</v>
      </c>
      <c r="G3854" t="s">
        <v>344</v>
      </c>
      <c r="H3854">
        <v>1950</v>
      </c>
      <c r="I3854" t="s">
        <v>200</v>
      </c>
      <c r="J3854" t="s">
        <v>8907</v>
      </c>
      <c r="K3854" t="s">
        <v>8907</v>
      </c>
      <c r="P3854" t="s">
        <v>35</v>
      </c>
    </row>
    <row r="3855" spans="1:16" x14ac:dyDescent="0.35">
      <c r="A3855" s="7">
        <v>700160721002585</v>
      </c>
      <c r="B3855" s="1" t="s">
        <v>8908</v>
      </c>
      <c r="C3855" s="1" t="s">
        <v>2304</v>
      </c>
      <c r="D3855" t="s">
        <v>408</v>
      </c>
      <c r="E3855" t="s">
        <v>44</v>
      </c>
      <c r="G3855" t="s">
        <v>2305</v>
      </c>
      <c r="H3855">
        <v>2500</v>
      </c>
      <c r="I3855" t="s">
        <v>1077</v>
      </c>
      <c r="J3855" t="s">
        <v>8909</v>
      </c>
      <c r="M3855" t="s">
        <v>70</v>
      </c>
      <c r="P3855" t="s">
        <v>35</v>
      </c>
    </row>
    <row r="3856" spans="1:16" x14ac:dyDescent="0.35">
      <c r="A3856" s="7">
        <v>700010046481958</v>
      </c>
      <c r="B3856" s="1" t="s">
        <v>8910</v>
      </c>
      <c r="C3856" s="1" t="s">
        <v>8911</v>
      </c>
      <c r="D3856" t="s">
        <v>210</v>
      </c>
      <c r="E3856" t="s">
        <v>44</v>
      </c>
      <c r="G3856" t="s">
        <v>2263</v>
      </c>
      <c r="H3856">
        <v>12000</v>
      </c>
      <c r="I3856" t="s">
        <v>40</v>
      </c>
      <c r="J3856" t="s">
        <v>8912</v>
      </c>
      <c r="L3856" t="s">
        <v>23</v>
      </c>
      <c r="P3856" t="s">
        <v>35</v>
      </c>
    </row>
    <row r="3857" spans="1:16" x14ac:dyDescent="0.35">
      <c r="A3857" s="7">
        <v>700110503002070</v>
      </c>
      <c r="B3857" s="1" t="s">
        <v>8913</v>
      </c>
      <c r="C3857" s="1" t="s">
        <v>8914</v>
      </c>
      <c r="D3857" t="s">
        <v>742</v>
      </c>
      <c r="E3857" t="s">
        <v>743</v>
      </c>
      <c r="F3857" t="s">
        <v>106</v>
      </c>
      <c r="G3857" t="s">
        <v>744</v>
      </c>
      <c r="H3857">
        <v>9100</v>
      </c>
      <c r="I3857" t="s">
        <v>2698</v>
      </c>
      <c r="J3857" t="s">
        <v>7453</v>
      </c>
      <c r="N3857" t="s">
        <v>59</v>
      </c>
      <c r="O3857" t="s">
        <v>5960</v>
      </c>
      <c r="P3857" t="s">
        <v>35</v>
      </c>
    </row>
    <row r="3858" spans="1:16" x14ac:dyDescent="0.35">
      <c r="A3858" s="7">
        <v>700050379631049</v>
      </c>
      <c r="B3858" s="1"/>
      <c r="C3858" s="1" t="s">
        <v>1459</v>
      </c>
      <c r="D3858" t="s">
        <v>3346</v>
      </c>
      <c r="E3858" t="s">
        <v>853</v>
      </c>
      <c r="F3858" t="s">
        <v>19</v>
      </c>
      <c r="G3858" t="s">
        <v>854</v>
      </c>
      <c r="H3858">
        <v>11250</v>
      </c>
      <c r="I3858" t="s">
        <v>63</v>
      </c>
      <c r="J3858" t="s">
        <v>8915</v>
      </c>
      <c r="L3858" t="s">
        <v>23</v>
      </c>
      <c r="N3858" t="s">
        <v>59</v>
      </c>
      <c r="O3858" t="s">
        <v>8916</v>
      </c>
      <c r="P3858" t="s">
        <v>24</v>
      </c>
    </row>
    <row r="3859" spans="1:16" x14ac:dyDescent="0.35">
      <c r="A3859" s="7">
        <v>700030186487956</v>
      </c>
      <c r="B3859" s="1" t="s">
        <v>8917</v>
      </c>
      <c r="C3859" s="1" t="s">
        <v>8918</v>
      </c>
      <c r="D3859" t="s">
        <v>308</v>
      </c>
      <c r="E3859" t="s">
        <v>309</v>
      </c>
      <c r="F3859" t="s">
        <v>127</v>
      </c>
      <c r="G3859" t="s">
        <v>310</v>
      </c>
      <c r="H3859">
        <v>19500</v>
      </c>
      <c r="I3859" t="s">
        <v>52</v>
      </c>
      <c r="J3859" t="s">
        <v>8919</v>
      </c>
      <c r="M3859" t="s">
        <v>48</v>
      </c>
      <c r="N3859" t="s">
        <v>59</v>
      </c>
      <c r="O3859" t="s">
        <v>92</v>
      </c>
      <c r="P3859" t="s">
        <v>35</v>
      </c>
    </row>
    <row r="3860" spans="1:16" x14ac:dyDescent="0.35">
      <c r="A3860" s="7">
        <v>700030140486157</v>
      </c>
      <c r="B3860" s="1" t="s">
        <v>8920</v>
      </c>
      <c r="C3860" s="1" t="s">
        <v>8921</v>
      </c>
      <c r="D3860" t="s">
        <v>67</v>
      </c>
      <c r="E3860" t="s">
        <v>44</v>
      </c>
      <c r="G3860" t="s">
        <v>68</v>
      </c>
      <c r="H3860">
        <v>37750</v>
      </c>
      <c r="I3860" t="s">
        <v>40</v>
      </c>
      <c r="J3860" t="s">
        <v>8922</v>
      </c>
      <c r="M3860" t="s">
        <v>70</v>
      </c>
      <c r="P3860" t="s">
        <v>35</v>
      </c>
    </row>
    <row r="3861" spans="1:16" x14ac:dyDescent="0.35">
      <c r="A3861" s="7">
        <v>700040237510112</v>
      </c>
      <c r="B3861" s="1" t="s">
        <v>8923</v>
      </c>
      <c r="C3861" s="1" t="s">
        <v>8924</v>
      </c>
      <c r="D3861" t="s">
        <v>83</v>
      </c>
      <c r="E3861" t="s">
        <v>44</v>
      </c>
      <c r="G3861" t="s">
        <v>8925</v>
      </c>
      <c r="H3861">
        <v>4850</v>
      </c>
      <c r="I3861" t="s">
        <v>40</v>
      </c>
      <c r="J3861" t="s">
        <v>8926</v>
      </c>
      <c r="L3861" t="s">
        <v>23</v>
      </c>
      <c r="P3861" t="s">
        <v>35</v>
      </c>
    </row>
    <row r="3862" spans="1:16" x14ac:dyDescent="0.35">
      <c r="A3862" s="7">
        <v>700170758001851</v>
      </c>
      <c r="B3862" s="1" t="s">
        <v>7020</v>
      </c>
      <c r="C3862" s="1" t="s">
        <v>8927</v>
      </c>
      <c r="D3862" t="s">
        <v>8928</v>
      </c>
      <c r="E3862" t="s">
        <v>28</v>
      </c>
      <c r="F3862" t="s">
        <v>29</v>
      </c>
      <c r="G3862" t="s">
        <v>30</v>
      </c>
      <c r="H3862">
        <v>450</v>
      </c>
      <c r="I3862" t="s">
        <v>4927</v>
      </c>
      <c r="J3862" t="s">
        <v>7022</v>
      </c>
      <c r="P3862" t="s">
        <v>35</v>
      </c>
    </row>
    <row r="3863" spans="1:16" x14ac:dyDescent="0.35">
      <c r="A3863" s="7">
        <v>700220815002459</v>
      </c>
      <c r="B3863" s="1" t="s">
        <v>3022</v>
      </c>
      <c r="C3863" s="1" t="s">
        <v>8929</v>
      </c>
      <c r="D3863" t="s">
        <v>314</v>
      </c>
      <c r="E3863" t="s">
        <v>315</v>
      </c>
      <c r="F3863" t="s">
        <v>19</v>
      </c>
      <c r="G3863" t="s">
        <v>316</v>
      </c>
      <c r="H3863">
        <v>13250</v>
      </c>
      <c r="I3863" t="s">
        <v>1933</v>
      </c>
      <c r="J3863" t="s">
        <v>8930</v>
      </c>
      <c r="P3863" t="s">
        <v>35</v>
      </c>
    </row>
    <row r="3864" spans="1:16" x14ac:dyDescent="0.35">
      <c r="A3864" s="7">
        <v>700050392496322</v>
      </c>
      <c r="B3864" s="1" t="s">
        <v>8931</v>
      </c>
      <c r="C3864" s="1" t="s">
        <v>8932</v>
      </c>
      <c r="D3864" t="s">
        <v>43</v>
      </c>
      <c r="E3864" t="s">
        <v>44</v>
      </c>
      <c r="G3864" t="s">
        <v>405</v>
      </c>
      <c r="H3864">
        <v>9700</v>
      </c>
      <c r="I3864" t="s">
        <v>40</v>
      </c>
      <c r="J3864" t="s">
        <v>8933</v>
      </c>
      <c r="L3864" t="s">
        <v>23</v>
      </c>
      <c r="P3864" t="s">
        <v>35</v>
      </c>
    </row>
    <row r="3865" spans="1:16" x14ac:dyDescent="0.35">
      <c r="A3865" s="7">
        <v>700130576627098</v>
      </c>
      <c r="B3865" s="1" t="s">
        <v>8934</v>
      </c>
      <c r="C3865" s="1" t="s">
        <v>8935</v>
      </c>
      <c r="D3865" t="s">
        <v>416</v>
      </c>
      <c r="E3865" t="s">
        <v>139</v>
      </c>
      <c r="F3865" t="s">
        <v>44</v>
      </c>
      <c r="G3865" t="s">
        <v>417</v>
      </c>
      <c r="H3865">
        <v>15500</v>
      </c>
      <c r="I3865" t="s">
        <v>31</v>
      </c>
      <c r="J3865" t="s">
        <v>8936</v>
      </c>
      <c r="P3865" t="s">
        <v>35</v>
      </c>
    </row>
    <row r="3866" spans="1:16" x14ac:dyDescent="0.35">
      <c r="A3866" s="7">
        <v>700180769000095</v>
      </c>
      <c r="B3866" s="1" t="s">
        <v>8937</v>
      </c>
      <c r="C3866" s="1" t="s">
        <v>8938</v>
      </c>
      <c r="D3866" t="s">
        <v>191</v>
      </c>
      <c r="E3866" t="s">
        <v>192</v>
      </c>
      <c r="F3866" t="s">
        <v>193</v>
      </c>
      <c r="G3866" t="s">
        <v>194</v>
      </c>
      <c r="H3866">
        <v>3000</v>
      </c>
      <c r="I3866" t="s">
        <v>195</v>
      </c>
      <c r="J3866" t="s">
        <v>353</v>
      </c>
      <c r="L3866" t="s">
        <v>23</v>
      </c>
      <c r="N3866" t="s">
        <v>59</v>
      </c>
      <c r="O3866" t="s">
        <v>185</v>
      </c>
      <c r="P3866" t="s">
        <v>35</v>
      </c>
    </row>
    <row r="3867" spans="1:16" x14ac:dyDescent="0.35">
      <c r="A3867" s="7">
        <v>700040357002302</v>
      </c>
      <c r="B3867" s="1" t="s">
        <v>615</v>
      </c>
      <c r="C3867" s="1" t="s">
        <v>8939</v>
      </c>
      <c r="D3867" t="s">
        <v>8940</v>
      </c>
      <c r="E3867" t="s">
        <v>2246</v>
      </c>
      <c r="F3867" t="s">
        <v>100</v>
      </c>
      <c r="G3867" t="s">
        <v>2247</v>
      </c>
      <c r="H3867">
        <v>2400</v>
      </c>
      <c r="I3867" t="s">
        <v>1933</v>
      </c>
      <c r="J3867" t="s">
        <v>340</v>
      </c>
      <c r="P3867" t="s">
        <v>35</v>
      </c>
    </row>
    <row r="3868" spans="1:16" x14ac:dyDescent="0.35">
      <c r="A3868" s="7">
        <v>700040349000066</v>
      </c>
      <c r="B3868" s="1"/>
      <c r="C3868" s="1" t="s">
        <v>8941</v>
      </c>
      <c r="D3868" t="s">
        <v>8316</v>
      </c>
      <c r="E3868" t="s">
        <v>221</v>
      </c>
      <c r="F3868" t="s">
        <v>1748</v>
      </c>
      <c r="G3868" t="s">
        <v>7135</v>
      </c>
      <c r="H3868">
        <v>19750</v>
      </c>
      <c r="I3868" t="s">
        <v>63</v>
      </c>
      <c r="J3868" t="s">
        <v>8942</v>
      </c>
      <c r="N3868" t="s">
        <v>59</v>
      </c>
      <c r="O3868" t="s">
        <v>53</v>
      </c>
      <c r="P3868" t="s">
        <v>24</v>
      </c>
    </row>
    <row r="3869" spans="1:16" x14ac:dyDescent="0.35">
      <c r="A3869" s="7">
        <v>700030204508010</v>
      </c>
      <c r="B3869" s="1"/>
      <c r="C3869" s="1" t="s">
        <v>8943</v>
      </c>
      <c r="D3869" t="s">
        <v>67</v>
      </c>
      <c r="E3869" t="s">
        <v>44</v>
      </c>
      <c r="G3869" t="s">
        <v>8944</v>
      </c>
      <c r="H3869">
        <v>21750</v>
      </c>
      <c r="I3869" t="s">
        <v>395</v>
      </c>
      <c r="J3869" t="s">
        <v>5077</v>
      </c>
      <c r="P3869" t="s">
        <v>24</v>
      </c>
    </row>
    <row r="3870" spans="1:16" x14ac:dyDescent="0.35">
      <c r="A3870" s="7">
        <v>700050392497450</v>
      </c>
      <c r="B3870" s="1" t="s">
        <v>8945</v>
      </c>
      <c r="C3870" s="1" t="s">
        <v>8946</v>
      </c>
      <c r="D3870" t="s">
        <v>43</v>
      </c>
      <c r="E3870" t="s">
        <v>44</v>
      </c>
      <c r="G3870" t="s">
        <v>1159</v>
      </c>
      <c r="H3870">
        <v>15000</v>
      </c>
      <c r="I3870" t="s">
        <v>271</v>
      </c>
      <c r="J3870" t="s">
        <v>5171</v>
      </c>
      <c r="M3870" t="s">
        <v>70</v>
      </c>
      <c r="N3870" t="s">
        <v>33</v>
      </c>
      <c r="O3870" t="s">
        <v>92</v>
      </c>
      <c r="P3870" t="s">
        <v>35</v>
      </c>
    </row>
    <row r="3871" spans="1:16" x14ac:dyDescent="0.35">
      <c r="A3871" s="7">
        <v>700040222001939</v>
      </c>
      <c r="B3871" s="1" t="s">
        <v>8947</v>
      </c>
      <c r="C3871" s="1" t="s">
        <v>8948</v>
      </c>
      <c r="D3871" t="s">
        <v>3221</v>
      </c>
      <c r="E3871" t="s">
        <v>83</v>
      </c>
      <c r="F3871" t="s">
        <v>44</v>
      </c>
      <c r="G3871" t="s">
        <v>344</v>
      </c>
      <c r="H3871">
        <v>3550</v>
      </c>
      <c r="I3871" t="s">
        <v>200</v>
      </c>
      <c r="J3871" t="s">
        <v>5136</v>
      </c>
      <c r="L3871" t="s">
        <v>23</v>
      </c>
      <c r="P3871" t="s">
        <v>35</v>
      </c>
    </row>
    <row r="3872" spans="1:16" x14ac:dyDescent="0.35">
      <c r="A3872" s="7">
        <v>700040346510601</v>
      </c>
      <c r="B3872" s="1" t="s">
        <v>8949</v>
      </c>
      <c r="C3872" s="1" t="s">
        <v>356</v>
      </c>
      <c r="D3872" t="s">
        <v>221</v>
      </c>
      <c r="E3872" t="s">
        <v>493</v>
      </c>
      <c r="G3872" t="s">
        <v>2450</v>
      </c>
      <c r="H3872">
        <v>1725</v>
      </c>
      <c r="I3872" t="s">
        <v>301</v>
      </c>
      <c r="J3872" t="s">
        <v>8950</v>
      </c>
      <c r="K3872" t="s">
        <v>8950</v>
      </c>
      <c r="P3872" t="s">
        <v>35</v>
      </c>
    </row>
    <row r="3873" spans="1:16" x14ac:dyDescent="0.35">
      <c r="A3873" s="7">
        <v>700210800512618</v>
      </c>
      <c r="B3873" s="1"/>
      <c r="C3873" s="1" t="s">
        <v>8951</v>
      </c>
      <c r="D3873" t="s">
        <v>445</v>
      </c>
      <c r="E3873" t="s">
        <v>44</v>
      </c>
      <c r="G3873" t="s">
        <v>1396</v>
      </c>
      <c r="H3873">
        <v>12250</v>
      </c>
      <c r="I3873" t="s">
        <v>40</v>
      </c>
      <c r="J3873" t="s">
        <v>8952</v>
      </c>
      <c r="L3873" t="s">
        <v>23</v>
      </c>
      <c r="M3873" t="s">
        <v>70</v>
      </c>
      <c r="P3873" t="s">
        <v>24</v>
      </c>
    </row>
    <row r="3874" spans="1:16" x14ac:dyDescent="0.35">
      <c r="A3874" s="7">
        <v>700040220002147</v>
      </c>
      <c r="B3874" s="1"/>
      <c r="C3874" s="1" t="s">
        <v>8953</v>
      </c>
      <c r="D3874" t="s">
        <v>1210</v>
      </c>
      <c r="E3874" t="s">
        <v>83</v>
      </c>
      <c r="F3874" t="s">
        <v>543</v>
      </c>
      <c r="G3874" t="s">
        <v>5148</v>
      </c>
      <c r="H3874">
        <v>2900</v>
      </c>
      <c r="I3874" t="s">
        <v>4957</v>
      </c>
      <c r="J3874" t="s">
        <v>2744</v>
      </c>
      <c r="L3874" t="s">
        <v>23</v>
      </c>
      <c r="P3874" t="s">
        <v>24</v>
      </c>
    </row>
    <row r="3875" spans="1:16" x14ac:dyDescent="0.35">
      <c r="A3875" s="7">
        <v>700010015480115</v>
      </c>
      <c r="B3875" s="1" t="s">
        <v>8954</v>
      </c>
      <c r="C3875" s="1" t="s">
        <v>8955</v>
      </c>
      <c r="D3875" t="s">
        <v>515</v>
      </c>
      <c r="E3875" t="s">
        <v>649</v>
      </c>
      <c r="G3875" t="s">
        <v>2337</v>
      </c>
      <c r="H3875">
        <v>25250</v>
      </c>
      <c r="I3875" t="s">
        <v>1014</v>
      </c>
      <c r="J3875" t="s">
        <v>8956</v>
      </c>
      <c r="M3875" t="s">
        <v>70</v>
      </c>
      <c r="P3875" t="s">
        <v>35</v>
      </c>
    </row>
    <row r="3876" spans="1:16" x14ac:dyDescent="0.35">
      <c r="A3876" s="7">
        <v>700040325000808</v>
      </c>
      <c r="B3876" s="1" t="s">
        <v>8957</v>
      </c>
      <c r="C3876" s="1" t="s">
        <v>8958</v>
      </c>
      <c r="D3876" t="s">
        <v>1253</v>
      </c>
      <c r="E3876" t="s">
        <v>548</v>
      </c>
      <c r="F3876" t="s">
        <v>83</v>
      </c>
      <c r="G3876" t="s">
        <v>1254</v>
      </c>
      <c r="H3876">
        <v>1400</v>
      </c>
      <c r="I3876" t="s">
        <v>31</v>
      </c>
      <c r="J3876" t="s">
        <v>5102</v>
      </c>
      <c r="L3876" t="s">
        <v>23</v>
      </c>
      <c r="N3876" t="s">
        <v>33</v>
      </c>
      <c r="O3876" t="s">
        <v>5068</v>
      </c>
      <c r="P3876" t="s">
        <v>35</v>
      </c>
    </row>
    <row r="3877" spans="1:16" x14ac:dyDescent="0.35">
      <c r="A3877" s="7">
        <v>700130573001860</v>
      </c>
      <c r="B3877" s="1" t="s">
        <v>8959</v>
      </c>
      <c r="C3877" s="1" t="s">
        <v>8960</v>
      </c>
      <c r="D3877" t="s">
        <v>3329</v>
      </c>
      <c r="E3877" t="s">
        <v>541</v>
      </c>
      <c r="F3877" t="s">
        <v>2290</v>
      </c>
      <c r="G3877" t="s">
        <v>5420</v>
      </c>
      <c r="H3877">
        <v>7200</v>
      </c>
      <c r="I3877" t="s">
        <v>1933</v>
      </c>
      <c r="J3877" t="s">
        <v>8799</v>
      </c>
      <c r="P3877" t="s">
        <v>35</v>
      </c>
    </row>
    <row r="3878" spans="1:16" x14ac:dyDescent="0.35">
      <c r="A3878" s="7">
        <v>700170758002288</v>
      </c>
      <c r="B3878" s="1"/>
      <c r="C3878" s="1" t="s">
        <v>8961</v>
      </c>
      <c r="D3878" t="s">
        <v>155</v>
      </c>
      <c r="E3878" t="s">
        <v>533</v>
      </c>
      <c r="F3878" t="s">
        <v>29</v>
      </c>
      <c r="G3878" t="s">
        <v>30</v>
      </c>
      <c r="H3878">
        <v>5000</v>
      </c>
      <c r="I3878" t="s">
        <v>200</v>
      </c>
      <c r="J3878" t="s">
        <v>353</v>
      </c>
      <c r="L3878" t="s">
        <v>23</v>
      </c>
      <c r="N3878" t="s">
        <v>33</v>
      </c>
      <c r="O3878" t="s">
        <v>4610</v>
      </c>
      <c r="P3878" t="s">
        <v>24</v>
      </c>
    </row>
    <row r="3879" spans="1:16" x14ac:dyDescent="0.35">
      <c r="A3879" s="7">
        <v>700120521499729</v>
      </c>
      <c r="B3879" s="1" t="s">
        <v>8962</v>
      </c>
      <c r="C3879" s="1" t="s">
        <v>8962</v>
      </c>
      <c r="D3879" t="s">
        <v>121</v>
      </c>
      <c r="E3879" t="s">
        <v>8963</v>
      </c>
      <c r="G3879" t="s">
        <v>924</v>
      </c>
      <c r="H3879">
        <v>1725</v>
      </c>
      <c r="I3879" t="s">
        <v>91</v>
      </c>
      <c r="J3879" t="s">
        <v>4886</v>
      </c>
      <c r="L3879" t="s">
        <v>93</v>
      </c>
      <c r="P3879" t="s">
        <v>35</v>
      </c>
    </row>
    <row r="3880" spans="1:16" x14ac:dyDescent="0.35">
      <c r="A3880" s="7">
        <v>700090459002224</v>
      </c>
      <c r="B3880" s="1"/>
      <c r="C3880" s="1" t="s">
        <v>8964</v>
      </c>
      <c r="D3880" t="s">
        <v>2020</v>
      </c>
      <c r="E3880" t="s">
        <v>715</v>
      </c>
      <c r="F3880" t="s">
        <v>193</v>
      </c>
      <c r="G3880" t="s">
        <v>2647</v>
      </c>
      <c r="H3880">
        <v>2550</v>
      </c>
      <c r="I3880" t="s">
        <v>200</v>
      </c>
      <c r="J3880" t="s">
        <v>5067</v>
      </c>
      <c r="L3880" t="s">
        <v>23</v>
      </c>
      <c r="P3880" t="s">
        <v>24</v>
      </c>
    </row>
    <row r="3881" spans="1:16" x14ac:dyDescent="0.35">
      <c r="A3881" s="7">
        <v>700140623001694</v>
      </c>
      <c r="B3881" s="1" t="s">
        <v>6522</v>
      </c>
      <c r="C3881" s="1" t="s">
        <v>8965</v>
      </c>
      <c r="D3881" t="s">
        <v>231</v>
      </c>
      <c r="E3881" t="s">
        <v>232</v>
      </c>
      <c r="F3881" t="s">
        <v>44</v>
      </c>
      <c r="G3881" t="s">
        <v>233</v>
      </c>
      <c r="H3881">
        <v>22250</v>
      </c>
      <c r="I3881" t="s">
        <v>200</v>
      </c>
      <c r="J3881" t="s">
        <v>5419</v>
      </c>
      <c r="P3881" t="s">
        <v>35</v>
      </c>
    </row>
    <row r="3882" spans="1:16" x14ac:dyDescent="0.35">
      <c r="A3882" s="7">
        <v>700150699504085</v>
      </c>
      <c r="B3882" s="1"/>
      <c r="C3882" s="1" t="s">
        <v>8966</v>
      </c>
      <c r="D3882" t="s">
        <v>89</v>
      </c>
      <c r="E3882" t="s">
        <v>44</v>
      </c>
      <c r="G3882" t="s">
        <v>4057</v>
      </c>
      <c r="H3882">
        <v>7700</v>
      </c>
      <c r="I3882" t="s">
        <v>40</v>
      </c>
      <c r="J3882" t="s">
        <v>3049</v>
      </c>
      <c r="M3882" t="s">
        <v>70</v>
      </c>
      <c r="N3882" t="s">
        <v>33</v>
      </c>
      <c r="O3882" t="s">
        <v>92</v>
      </c>
      <c r="P3882" t="s">
        <v>24</v>
      </c>
    </row>
    <row r="3883" spans="1:16" x14ac:dyDescent="0.35">
      <c r="A3883" s="7">
        <v>700140610700972</v>
      </c>
      <c r="B3883" s="1"/>
      <c r="C3883" s="1" t="s">
        <v>8967</v>
      </c>
      <c r="D3883" t="s">
        <v>215</v>
      </c>
      <c r="E3883" t="s">
        <v>164</v>
      </c>
      <c r="F3883" t="s">
        <v>44</v>
      </c>
      <c r="G3883" t="s">
        <v>2518</v>
      </c>
      <c r="H3883">
        <v>6300</v>
      </c>
      <c r="I3883" t="s">
        <v>63</v>
      </c>
      <c r="J3883" t="s">
        <v>8968</v>
      </c>
      <c r="L3883" t="s">
        <v>23</v>
      </c>
      <c r="P3883" t="s">
        <v>24</v>
      </c>
    </row>
    <row r="3884" spans="1:16" x14ac:dyDescent="0.35">
      <c r="A3884" s="7">
        <v>700030114484162</v>
      </c>
      <c r="B3884" s="1" t="s">
        <v>8969</v>
      </c>
      <c r="C3884" s="1" t="s">
        <v>8970</v>
      </c>
      <c r="D3884" t="s">
        <v>67</v>
      </c>
      <c r="E3884" t="s">
        <v>44</v>
      </c>
      <c r="G3884" t="s">
        <v>485</v>
      </c>
      <c r="H3884">
        <v>13250</v>
      </c>
      <c r="I3884" t="s">
        <v>40</v>
      </c>
      <c r="J3884" t="s">
        <v>6585</v>
      </c>
      <c r="M3884" t="s">
        <v>70</v>
      </c>
      <c r="P3884" t="s">
        <v>35</v>
      </c>
    </row>
    <row r="3885" spans="1:16" x14ac:dyDescent="0.35">
      <c r="A3885" s="7">
        <v>700030180001992</v>
      </c>
      <c r="B3885" s="1" t="s">
        <v>8971</v>
      </c>
      <c r="C3885" s="1" t="s">
        <v>8972</v>
      </c>
      <c r="D3885" t="s">
        <v>67</v>
      </c>
      <c r="E3885" t="s">
        <v>44</v>
      </c>
      <c r="G3885" t="s">
        <v>8973</v>
      </c>
      <c r="H3885">
        <v>29750</v>
      </c>
      <c r="I3885" t="s">
        <v>79</v>
      </c>
      <c r="J3885" t="s">
        <v>5778</v>
      </c>
      <c r="M3885" t="s">
        <v>48</v>
      </c>
      <c r="P3885" t="s">
        <v>35</v>
      </c>
    </row>
    <row r="3886" spans="1:16" x14ac:dyDescent="0.35">
      <c r="A3886" s="7">
        <v>700030114700481</v>
      </c>
      <c r="B3886" s="1" t="s">
        <v>8974</v>
      </c>
      <c r="C3886" s="1" t="s">
        <v>8975</v>
      </c>
      <c r="D3886" t="s">
        <v>67</v>
      </c>
      <c r="E3886" t="s">
        <v>44</v>
      </c>
      <c r="G3886" t="s">
        <v>485</v>
      </c>
      <c r="H3886">
        <v>12250</v>
      </c>
      <c r="I3886" t="s">
        <v>40</v>
      </c>
      <c r="J3886" t="s">
        <v>8811</v>
      </c>
      <c r="M3886" t="s">
        <v>70</v>
      </c>
      <c r="P3886" t="s">
        <v>35</v>
      </c>
    </row>
    <row r="3887" spans="1:16" x14ac:dyDescent="0.35">
      <c r="A3887" s="7">
        <v>700120537001244</v>
      </c>
      <c r="B3887" s="1" t="s">
        <v>8976</v>
      </c>
      <c r="C3887" s="1" t="s">
        <v>8977</v>
      </c>
      <c r="D3887" t="s">
        <v>5181</v>
      </c>
      <c r="E3887" t="s">
        <v>845</v>
      </c>
      <c r="F3887" t="s">
        <v>106</v>
      </c>
      <c r="G3887" t="s">
        <v>846</v>
      </c>
      <c r="H3887">
        <v>9800</v>
      </c>
      <c r="I3887" t="s">
        <v>31</v>
      </c>
      <c r="J3887" t="s">
        <v>340</v>
      </c>
      <c r="L3887" t="s">
        <v>23</v>
      </c>
      <c r="P3887" t="s">
        <v>35</v>
      </c>
    </row>
    <row r="3888" spans="1:16" x14ac:dyDescent="0.35">
      <c r="A3888" s="7">
        <v>700140620563235</v>
      </c>
      <c r="B3888" s="1" t="s">
        <v>8978</v>
      </c>
      <c r="C3888" s="1" t="s">
        <v>1459</v>
      </c>
      <c r="D3888" t="s">
        <v>2460</v>
      </c>
      <c r="E3888" t="s">
        <v>37</v>
      </c>
      <c r="F3888" t="s">
        <v>460</v>
      </c>
      <c r="G3888" t="s">
        <v>184</v>
      </c>
      <c r="H3888">
        <v>2550</v>
      </c>
      <c r="I3888" t="s">
        <v>63</v>
      </c>
      <c r="J3888" t="s">
        <v>340</v>
      </c>
      <c r="L3888" t="s">
        <v>23</v>
      </c>
      <c r="N3888" t="s">
        <v>59</v>
      </c>
      <c r="O3888" t="s">
        <v>53</v>
      </c>
      <c r="P3888" t="s">
        <v>35</v>
      </c>
    </row>
    <row r="3889" spans="1:16" x14ac:dyDescent="0.35">
      <c r="A3889" s="7">
        <v>700170738701789</v>
      </c>
      <c r="B3889" s="1" t="s">
        <v>531</v>
      </c>
      <c r="C3889" s="1" t="s">
        <v>8979</v>
      </c>
      <c r="D3889" t="s">
        <v>528</v>
      </c>
      <c r="E3889" t="s">
        <v>155</v>
      </c>
      <c r="F3889" t="s">
        <v>529</v>
      </c>
      <c r="G3889" t="s">
        <v>30</v>
      </c>
      <c r="H3889">
        <v>5100</v>
      </c>
      <c r="I3889" t="s">
        <v>31</v>
      </c>
      <c r="J3889" t="s">
        <v>8980</v>
      </c>
      <c r="K3889" t="s">
        <v>8980</v>
      </c>
      <c r="N3889" t="s">
        <v>33</v>
      </c>
      <c r="O3889" t="s">
        <v>8981</v>
      </c>
      <c r="P3889" t="s">
        <v>35</v>
      </c>
    </row>
    <row r="3890" spans="1:16" x14ac:dyDescent="0.35">
      <c r="A3890" s="7">
        <v>700030173001479</v>
      </c>
      <c r="B3890" s="1" t="s">
        <v>8982</v>
      </c>
      <c r="C3890" s="1" t="s">
        <v>8983</v>
      </c>
      <c r="D3890" t="s">
        <v>6106</v>
      </c>
      <c r="E3890" t="s">
        <v>427</v>
      </c>
      <c r="F3890" t="s">
        <v>127</v>
      </c>
      <c r="G3890" t="s">
        <v>428</v>
      </c>
      <c r="H3890">
        <v>3100</v>
      </c>
      <c r="I3890" t="s">
        <v>31</v>
      </c>
      <c r="J3890" t="s">
        <v>8984</v>
      </c>
      <c r="K3890" t="s">
        <v>8984</v>
      </c>
      <c r="P3890" t="s">
        <v>35</v>
      </c>
    </row>
    <row r="3891" spans="1:16" x14ac:dyDescent="0.35">
      <c r="A3891" s="7">
        <v>700140633701045</v>
      </c>
      <c r="B3891" s="1" t="s">
        <v>8985</v>
      </c>
      <c r="C3891" s="1" t="s">
        <v>6262</v>
      </c>
      <c r="D3891" t="s">
        <v>982</v>
      </c>
      <c r="E3891" t="s">
        <v>983</v>
      </c>
      <c r="F3891" t="s">
        <v>460</v>
      </c>
      <c r="G3891" t="s">
        <v>984</v>
      </c>
      <c r="H3891">
        <v>23000</v>
      </c>
      <c r="I3891" t="s">
        <v>8986</v>
      </c>
      <c r="J3891" t="s">
        <v>5067</v>
      </c>
      <c r="M3891" t="s">
        <v>70</v>
      </c>
      <c r="N3891" t="s">
        <v>59</v>
      </c>
      <c r="O3891" t="s">
        <v>439</v>
      </c>
      <c r="P3891" t="s">
        <v>35</v>
      </c>
    </row>
    <row r="3892" spans="1:16" x14ac:dyDescent="0.35">
      <c r="A3892" s="7">
        <v>700130597002533</v>
      </c>
      <c r="B3892" s="1"/>
      <c r="C3892" s="1" t="s">
        <v>8987</v>
      </c>
      <c r="D3892" t="s">
        <v>5035</v>
      </c>
      <c r="E3892" t="s">
        <v>303</v>
      </c>
      <c r="F3892" t="s">
        <v>113</v>
      </c>
      <c r="G3892" t="s">
        <v>304</v>
      </c>
      <c r="H3892">
        <v>4900</v>
      </c>
      <c r="I3892" t="s">
        <v>2698</v>
      </c>
      <c r="J3892" t="s">
        <v>6914</v>
      </c>
      <c r="L3892" t="s">
        <v>23</v>
      </c>
      <c r="P3892" t="s">
        <v>24</v>
      </c>
    </row>
    <row r="3893" spans="1:16" x14ac:dyDescent="0.35">
      <c r="A3893" s="7">
        <v>700140636000802</v>
      </c>
      <c r="B3893" s="1" t="s">
        <v>8988</v>
      </c>
      <c r="C3893" s="1" t="s">
        <v>8989</v>
      </c>
      <c r="D3893" t="s">
        <v>1046</v>
      </c>
      <c r="E3893" t="s">
        <v>183</v>
      </c>
      <c r="F3893" t="s">
        <v>43</v>
      </c>
      <c r="G3893" t="s">
        <v>1360</v>
      </c>
      <c r="H3893">
        <v>22250</v>
      </c>
      <c r="I3893" t="s">
        <v>52</v>
      </c>
      <c r="J3893" t="s">
        <v>5084</v>
      </c>
      <c r="P3893" t="s">
        <v>35</v>
      </c>
    </row>
    <row r="3894" spans="1:16" x14ac:dyDescent="0.35">
      <c r="A3894" s="7">
        <v>700030171001759</v>
      </c>
      <c r="B3894" s="1" t="s">
        <v>8990</v>
      </c>
      <c r="C3894" s="1" t="s">
        <v>8991</v>
      </c>
      <c r="D3894" t="s">
        <v>374</v>
      </c>
      <c r="E3894" t="s">
        <v>465</v>
      </c>
      <c r="F3894" t="s">
        <v>127</v>
      </c>
      <c r="G3894" t="s">
        <v>376</v>
      </c>
      <c r="H3894">
        <v>3750</v>
      </c>
      <c r="I3894" t="s">
        <v>200</v>
      </c>
      <c r="J3894" t="s">
        <v>3049</v>
      </c>
      <c r="L3894" t="s">
        <v>23</v>
      </c>
      <c r="P3894" t="s">
        <v>35</v>
      </c>
    </row>
    <row r="3895" spans="1:16" x14ac:dyDescent="0.35">
      <c r="A3895" s="7">
        <v>700020070702773</v>
      </c>
      <c r="B3895" s="1" t="s">
        <v>8992</v>
      </c>
      <c r="C3895" s="1" t="s">
        <v>8993</v>
      </c>
      <c r="D3895" t="s">
        <v>2097</v>
      </c>
      <c r="E3895" t="s">
        <v>50</v>
      </c>
      <c r="F3895" t="s">
        <v>44</v>
      </c>
      <c r="G3895" t="s">
        <v>2098</v>
      </c>
      <c r="H3895">
        <v>11000</v>
      </c>
      <c r="I3895" t="s">
        <v>31</v>
      </c>
      <c r="J3895" t="s">
        <v>8994</v>
      </c>
      <c r="L3895" t="s">
        <v>23</v>
      </c>
      <c r="P3895" t="s">
        <v>35</v>
      </c>
    </row>
    <row r="3896" spans="1:16" x14ac:dyDescent="0.35">
      <c r="A3896" s="7">
        <v>700020066002732</v>
      </c>
      <c r="B3896" s="1" t="s">
        <v>8995</v>
      </c>
      <c r="C3896" s="1" t="s">
        <v>8996</v>
      </c>
      <c r="D3896" t="s">
        <v>282</v>
      </c>
      <c r="E3896" t="s">
        <v>50</v>
      </c>
      <c r="F3896" t="s">
        <v>44</v>
      </c>
      <c r="G3896" t="s">
        <v>292</v>
      </c>
      <c r="H3896">
        <v>9400</v>
      </c>
      <c r="I3896" t="s">
        <v>1933</v>
      </c>
      <c r="J3896" t="s">
        <v>5033</v>
      </c>
      <c r="P3896" t="s">
        <v>35</v>
      </c>
    </row>
    <row r="3897" spans="1:16" x14ac:dyDescent="0.35">
      <c r="A3897" s="7">
        <v>700130605002804</v>
      </c>
      <c r="B3897" s="1" t="s">
        <v>8997</v>
      </c>
      <c r="C3897" s="1" t="s">
        <v>8998</v>
      </c>
      <c r="D3897" t="s">
        <v>8067</v>
      </c>
      <c r="E3897" t="s">
        <v>112</v>
      </c>
      <c r="F3897" t="s">
        <v>113</v>
      </c>
      <c r="G3897" t="s">
        <v>5550</v>
      </c>
      <c r="H3897">
        <v>7500</v>
      </c>
      <c r="I3897" t="s">
        <v>79</v>
      </c>
      <c r="J3897" t="s">
        <v>4912</v>
      </c>
      <c r="L3897" t="s">
        <v>23</v>
      </c>
      <c r="P3897" t="s">
        <v>35</v>
      </c>
    </row>
    <row r="3898" spans="1:16" x14ac:dyDescent="0.35">
      <c r="A3898" s="7">
        <v>700010034001354</v>
      </c>
      <c r="B3898" s="1"/>
      <c r="C3898" s="1" t="s">
        <v>8999</v>
      </c>
      <c r="D3898" t="s">
        <v>210</v>
      </c>
      <c r="E3898" t="s">
        <v>44</v>
      </c>
      <c r="G3898" t="s">
        <v>1339</v>
      </c>
      <c r="H3898">
        <v>20250</v>
      </c>
      <c r="I3898" t="s">
        <v>9000</v>
      </c>
      <c r="J3898" t="s">
        <v>5429</v>
      </c>
      <c r="K3898" t="s">
        <v>5429</v>
      </c>
      <c r="M3898" t="s">
        <v>70</v>
      </c>
      <c r="P3898" t="s">
        <v>35</v>
      </c>
    </row>
    <row r="3899" spans="1:16" x14ac:dyDescent="0.35">
      <c r="A3899" s="7">
        <v>700040242576545</v>
      </c>
      <c r="B3899" s="1" t="s">
        <v>9001</v>
      </c>
      <c r="C3899" s="1" t="s">
        <v>9002</v>
      </c>
      <c r="D3899" t="s">
        <v>677</v>
      </c>
      <c r="E3899" t="s">
        <v>83</v>
      </c>
      <c r="F3899" t="s">
        <v>44</v>
      </c>
      <c r="G3899" t="s">
        <v>3019</v>
      </c>
      <c r="H3899">
        <v>2850</v>
      </c>
      <c r="I3899" t="s">
        <v>52</v>
      </c>
      <c r="J3899" t="s">
        <v>3049</v>
      </c>
      <c r="L3899" t="s">
        <v>23</v>
      </c>
      <c r="N3899" t="s">
        <v>59</v>
      </c>
      <c r="O3899" t="s">
        <v>185</v>
      </c>
      <c r="P3899" t="s">
        <v>35</v>
      </c>
    </row>
    <row r="3900" spans="1:16" x14ac:dyDescent="0.35">
      <c r="A3900" s="7">
        <v>700140665634628</v>
      </c>
      <c r="B3900" s="1" t="s">
        <v>5700</v>
      </c>
      <c r="C3900" s="1" t="s">
        <v>2622</v>
      </c>
      <c r="D3900" t="s">
        <v>214</v>
      </c>
      <c r="E3900" t="s">
        <v>215</v>
      </c>
      <c r="F3900" t="s">
        <v>216</v>
      </c>
      <c r="G3900" t="s">
        <v>217</v>
      </c>
      <c r="H3900">
        <v>37500</v>
      </c>
      <c r="I3900" t="s">
        <v>63</v>
      </c>
      <c r="J3900" t="s">
        <v>5089</v>
      </c>
      <c r="N3900" t="s">
        <v>59</v>
      </c>
      <c r="O3900" t="s">
        <v>3615</v>
      </c>
      <c r="P3900" t="s">
        <v>35</v>
      </c>
    </row>
    <row r="3901" spans="1:16" x14ac:dyDescent="0.35">
      <c r="A3901" s="7">
        <v>700030140002093</v>
      </c>
      <c r="B3901" s="1" t="s">
        <v>9003</v>
      </c>
      <c r="C3901" s="1" t="s">
        <v>9004</v>
      </c>
    </row>
    <row r="3902" spans="1:16" x14ac:dyDescent="0.35">
      <c r="A3902" s="7">
        <v>700150713002034</v>
      </c>
      <c r="B3902" s="1" t="s">
        <v>9005</v>
      </c>
      <c r="C3902" s="1" t="s">
        <v>9006</v>
      </c>
      <c r="D3902" t="s">
        <v>9007</v>
      </c>
      <c r="E3902" t="s">
        <v>1346</v>
      </c>
      <c r="F3902" t="s">
        <v>193</v>
      </c>
      <c r="G3902" t="s">
        <v>1347</v>
      </c>
      <c r="H3902">
        <v>297500</v>
      </c>
      <c r="I3902" t="s">
        <v>9008</v>
      </c>
      <c r="J3902" t="s">
        <v>9009</v>
      </c>
      <c r="L3902" t="s">
        <v>93</v>
      </c>
      <c r="P3902" t="s">
        <v>35</v>
      </c>
    </row>
    <row r="3903" spans="1:16" x14ac:dyDescent="0.35">
      <c r="A3903" s="7">
        <v>700040222001941</v>
      </c>
      <c r="B3903" s="1" t="s">
        <v>5002</v>
      </c>
      <c r="C3903" s="1" t="s">
        <v>9010</v>
      </c>
      <c r="D3903" t="s">
        <v>3221</v>
      </c>
      <c r="E3903" t="s">
        <v>83</v>
      </c>
      <c r="F3903" t="s">
        <v>44</v>
      </c>
      <c r="G3903" t="s">
        <v>344</v>
      </c>
      <c r="H3903">
        <v>2375</v>
      </c>
      <c r="I3903" t="s">
        <v>200</v>
      </c>
      <c r="J3903" t="s">
        <v>9011</v>
      </c>
      <c r="K3903" t="s">
        <v>9011</v>
      </c>
      <c r="P3903" t="s">
        <v>35</v>
      </c>
    </row>
    <row r="3904" spans="1:16" x14ac:dyDescent="0.35">
      <c r="A3904" s="7">
        <v>700050407497950</v>
      </c>
      <c r="B3904" s="1" t="s">
        <v>9012</v>
      </c>
      <c r="C3904" s="1" t="s">
        <v>9013</v>
      </c>
      <c r="D3904" t="s">
        <v>43</v>
      </c>
      <c r="E3904" t="s">
        <v>44</v>
      </c>
      <c r="G3904" t="s">
        <v>774</v>
      </c>
      <c r="H3904">
        <v>4350</v>
      </c>
      <c r="I3904" t="s">
        <v>40</v>
      </c>
      <c r="J3904" t="s">
        <v>4921</v>
      </c>
      <c r="L3904" t="s">
        <v>23</v>
      </c>
      <c r="P3904" t="s">
        <v>35</v>
      </c>
    </row>
    <row r="3905" spans="1:16" x14ac:dyDescent="0.35">
      <c r="A3905" s="7">
        <v>700030171001721</v>
      </c>
      <c r="B3905" s="1" t="s">
        <v>5005</v>
      </c>
      <c r="C3905" s="1" t="s">
        <v>9014</v>
      </c>
      <c r="D3905" t="s">
        <v>374</v>
      </c>
      <c r="E3905" t="s">
        <v>465</v>
      </c>
      <c r="F3905" t="s">
        <v>127</v>
      </c>
      <c r="G3905" t="s">
        <v>376</v>
      </c>
      <c r="H3905">
        <v>3900</v>
      </c>
      <c r="I3905" t="s">
        <v>200</v>
      </c>
      <c r="J3905" t="s">
        <v>5102</v>
      </c>
      <c r="K3905" t="s">
        <v>5102</v>
      </c>
      <c r="P3905" t="s">
        <v>35</v>
      </c>
    </row>
    <row r="3906" spans="1:16" x14ac:dyDescent="0.35">
      <c r="A3906" s="7">
        <v>700130560628239</v>
      </c>
      <c r="B3906" s="1" t="s">
        <v>9015</v>
      </c>
      <c r="C3906" s="1" t="s">
        <v>9016</v>
      </c>
      <c r="D3906" t="s">
        <v>500</v>
      </c>
      <c r="E3906" t="s">
        <v>501</v>
      </c>
      <c r="F3906" t="s">
        <v>113</v>
      </c>
      <c r="G3906" t="s">
        <v>502</v>
      </c>
      <c r="H3906">
        <v>16750</v>
      </c>
      <c r="I3906" t="s">
        <v>1660</v>
      </c>
      <c r="J3906" t="s">
        <v>7015</v>
      </c>
      <c r="N3906" t="s">
        <v>59</v>
      </c>
      <c r="O3906" t="s">
        <v>1235</v>
      </c>
      <c r="P3906" t="s">
        <v>35</v>
      </c>
    </row>
    <row r="3907" spans="1:16" x14ac:dyDescent="0.35">
      <c r="A3907" s="7">
        <v>700170758629301</v>
      </c>
      <c r="B3907" s="1" t="s">
        <v>9017</v>
      </c>
      <c r="C3907" s="1" t="s">
        <v>9018</v>
      </c>
      <c r="D3907" t="s">
        <v>155</v>
      </c>
      <c r="E3907" t="s">
        <v>28</v>
      </c>
      <c r="F3907" t="s">
        <v>29</v>
      </c>
      <c r="G3907" t="s">
        <v>30</v>
      </c>
      <c r="H3907">
        <v>8300</v>
      </c>
      <c r="I3907" t="s">
        <v>52</v>
      </c>
      <c r="J3907" t="s">
        <v>7996</v>
      </c>
      <c r="L3907" t="s">
        <v>23</v>
      </c>
      <c r="N3907" t="s">
        <v>33</v>
      </c>
      <c r="O3907" t="s">
        <v>185</v>
      </c>
      <c r="P3907" t="s">
        <v>35</v>
      </c>
    </row>
    <row r="3908" spans="1:16" x14ac:dyDescent="0.35">
      <c r="A3908" s="7">
        <v>700040222002194</v>
      </c>
      <c r="B3908" s="1" t="s">
        <v>9019</v>
      </c>
      <c r="C3908" s="1" t="s">
        <v>9020</v>
      </c>
      <c r="D3908" t="s">
        <v>3221</v>
      </c>
      <c r="E3908" t="s">
        <v>83</v>
      </c>
      <c r="F3908" t="s">
        <v>44</v>
      </c>
      <c r="G3908" t="s">
        <v>344</v>
      </c>
      <c r="H3908">
        <v>11500</v>
      </c>
      <c r="I3908" t="s">
        <v>200</v>
      </c>
      <c r="J3908" t="s">
        <v>5152</v>
      </c>
      <c r="L3908" t="s">
        <v>23</v>
      </c>
      <c r="P3908" t="s">
        <v>35</v>
      </c>
    </row>
    <row r="3909" spans="1:16" x14ac:dyDescent="0.35">
      <c r="A3909" s="7">
        <v>700160724504972</v>
      </c>
      <c r="B3909" s="1"/>
      <c r="C3909" s="1" t="s">
        <v>9021</v>
      </c>
      <c r="D3909" t="s">
        <v>408</v>
      </c>
      <c r="E3909" t="s">
        <v>232</v>
      </c>
      <c r="F3909" t="s">
        <v>44</v>
      </c>
      <c r="G3909" t="s">
        <v>409</v>
      </c>
      <c r="H3909">
        <v>6700</v>
      </c>
      <c r="I3909" t="s">
        <v>40</v>
      </c>
      <c r="J3909" t="s">
        <v>4921</v>
      </c>
      <c r="L3909" t="s">
        <v>23</v>
      </c>
      <c r="N3909" t="s">
        <v>33</v>
      </c>
      <c r="O3909" t="s">
        <v>92</v>
      </c>
      <c r="P3909" t="s">
        <v>24</v>
      </c>
    </row>
    <row r="3910" spans="1:16" x14ac:dyDescent="0.35">
      <c r="A3910" s="7">
        <v>700030140486215</v>
      </c>
      <c r="B3910" s="1" t="s">
        <v>9022</v>
      </c>
      <c r="C3910" s="1" t="s">
        <v>684</v>
      </c>
      <c r="D3910" t="s">
        <v>67</v>
      </c>
      <c r="E3910" t="s">
        <v>44</v>
      </c>
      <c r="G3910" t="s">
        <v>68</v>
      </c>
      <c r="H3910">
        <v>90000</v>
      </c>
      <c r="I3910" t="s">
        <v>40</v>
      </c>
      <c r="J3910" t="s">
        <v>6559</v>
      </c>
      <c r="M3910" t="s">
        <v>70</v>
      </c>
      <c r="P3910" t="s">
        <v>35</v>
      </c>
    </row>
    <row r="3911" spans="1:16" x14ac:dyDescent="0.35">
      <c r="A3911" s="7">
        <v>700030114484264</v>
      </c>
      <c r="B3911" s="1" t="s">
        <v>615</v>
      </c>
      <c r="C3911" s="1" t="s">
        <v>9023</v>
      </c>
      <c r="D3911" t="s">
        <v>67</v>
      </c>
      <c r="E3911" t="s">
        <v>44</v>
      </c>
      <c r="G3911" t="s">
        <v>485</v>
      </c>
      <c r="H3911">
        <v>12000</v>
      </c>
      <c r="I3911" t="s">
        <v>40</v>
      </c>
      <c r="J3911" t="s">
        <v>8021</v>
      </c>
      <c r="K3911" t="s">
        <v>8021</v>
      </c>
      <c r="P3911" t="s">
        <v>35</v>
      </c>
    </row>
    <row r="3912" spans="1:16" x14ac:dyDescent="0.35">
      <c r="A3912" s="7">
        <v>700190775592632</v>
      </c>
      <c r="B3912" s="1" t="s">
        <v>9024</v>
      </c>
      <c r="C3912" s="1" t="s">
        <v>981</v>
      </c>
      <c r="D3912" t="s">
        <v>4680</v>
      </c>
      <c r="E3912" t="s">
        <v>253</v>
      </c>
      <c r="F3912" t="s">
        <v>1478</v>
      </c>
      <c r="G3912" t="s">
        <v>256</v>
      </c>
      <c r="H3912">
        <v>3300</v>
      </c>
      <c r="I3912" t="s">
        <v>52</v>
      </c>
      <c r="J3912" t="s">
        <v>9025</v>
      </c>
      <c r="L3912" t="s">
        <v>23</v>
      </c>
      <c r="N3912" t="s">
        <v>59</v>
      </c>
      <c r="O3912" t="s">
        <v>5094</v>
      </c>
      <c r="P3912" t="s">
        <v>35</v>
      </c>
    </row>
    <row r="3913" spans="1:16" x14ac:dyDescent="0.35">
      <c r="A3913" s="7">
        <v>700030171002030</v>
      </c>
      <c r="B3913" s="1" t="s">
        <v>5005</v>
      </c>
      <c r="C3913" s="1" t="s">
        <v>9026</v>
      </c>
      <c r="D3913" t="s">
        <v>374</v>
      </c>
      <c r="E3913" t="s">
        <v>465</v>
      </c>
      <c r="F3913" t="s">
        <v>127</v>
      </c>
      <c r="G3913" t="s">
        <v>376</v>
      </c>
      <c r="H3913">
        <v>1800</v>
      </c>
      <c r="I3913" t="s">
        <v>4946</v>
      </c>
      <c r="J3913" t="s">
        <v>6146</v>
      </c>
      <c r="K3913" t="s">
        <v>6146</v>
      </c>
      <c r="P3913" t="s">
        <v>35</v>
      </c>
    </row>
    <row r="3914" spans="1:16" x14ac:dyDescent="0.35">
      <c r="A3914" s="7">
        <v>700140623000304</v>
      </c>
      <c r="B3914" s="1"/>
      <c r="C3914" s="1" t="s">
        <v>9027</v>
      </c>
      <c r="D3914" t="s">
        <v>231</v>
      </c>
      <c r="E3914" t="s">
        <v>232</v>
      </c>
      <c r="F3914" t="s">
        <v>44</v>
      </c>
      <c r="G3914" t="s">
        <v>233</v>
      </c>
      <c r="H3914">
        <v>5100</v>
      </c>
      <c r="I3914" t="s">
        <v>141</v>
      </c>
      <c r="J3914" t="s">
        <v>9028</v>
      </c>
      <c r="K3914" t="s">
        <v>9028</v>
      </c>
      <c r="N3914" t="s">
        <v>143</v>
      </c>
      <c r="O3914" t="s">
        <v>340</v>
      </c>
      <c r="P3914" t="s">
        <v>24</v>
      </c>
    </row>
    <row r="3915" spans="1:16" x14ac:dyDescent="0.35">
      <c r="A3915" s="7">
        <v>700030140486862</v>
      </c>
      <c r="B3915" s="1"/>
      <c r="C3915" s="1" t="s">
        <v>4907</v>
      </c>
    </row>
    <row r="3916" spans="1:16" x14ac:dyDescent="0.35">
      <c r="A3916" s="7">
        <v>700040285701421</v>
      </c>
      <c r="B3916" s="1"/>
      <c r="C3916" s="1" t="s">
        <v>971</v>
      </c>
      <c r="D3916" t="s">
        <v>7897</v>
      </c>
      <c r="E3916" t="s">
        <v>7898</v>
      </c>
      <c r="G3916" t="s">
        <v>2283</v>
      </c>
      <c r="H3916">
        <v>10750</v>
      </c>
      <c r="I3916" t="s">
        <v>63</v>
      </c>
      <c r="J3916" t="s">
        <v>5851</v>
      </c>
      <c r="L3916" t="s">
        <v>23</v>
      </c>
      <c r="N3916" t="s">
        <v>59</v>
      </c>
      <c r="O3916" t="s">
        <v>4865</v>
      </c>
      <c r="P3916" t="s">
        <v>24</v>
      </c>
    </row>
    <row r="3917" spans="1:16" x14ac:dyDescent="0.35">
      <c r="A3917" s="7">
        <v>700040298001161</v>
      </c>
      <c r="B3917" s="1"/>
      <c r="C3917" s="1" t="s">
        <v>9029</v>
      </c>
      <c r="D3917" t="s">
        <v>83</v>
      </c>
      <c r="E3917" t="s">
        <v>44</v>
      </c>
      <c r="G3917" t="s">
        <v>965</v>
      </c>
      <c r="H3917">
        <v>14750</v>
      </c>
      <c r="I3917" t="s">
        <v>40</v>
      </c>
      <c r="J3917" t="s">
        <v>5328</v>
      </c>
      <c r="M3917" t="s">
        <v>70</v>
      </c>
      <c r="P3917" t="s">
        <v>24</v>
      </c>
    </row>
    <row r="3918" spans="1:16" x14ac:dyDescent="0.35">
      <c r="A3918" s="7">
        <v>700020077600873</v>
      </c>
      <c r="B3918" s="1"/>
      <c r="C3918" s="1" t="s">
        <v>9030</v>
      </c>
      <c r="D3918" t="s">
        <v>282</v>
      </c>
      <c r="E3918" t="s">
        <v>50</v>
      </c>
      <c r="F3918" t="s">
        <v>44</v>
      </c>
      <c r="G3918" t="s">
        <v>292</v>
      </c>
      <c r="H3918">
        <v>7300</v>
      </c>
      <c r="I3918" t="s">
        <v>63</v>
      </c>
      <c r="J3918" t="s">
        <v>5688</v>
      </c>
      <c r="L3918" t="s">
        <v>23</v>
      </c>
      <c r="N3918" t="s">
        <v>59</v>
      </c>
      <c r="O3918" t="s">
        <v>92</v>
      </c>
      <c r="P3918" t="s">
        <v>24</v>
      </c>
    </row>
    <row r="3919" spans="1:16" x14ac:dyDescent="0.35">
      <c r="A3919" s="7">
        <v>700030140486737</v>
      </c>
      <c r="B3919" s="1" t="s">
        <v>3077</v>
      </c>
      <c r="C3919" s="1" t="s">
        <v>9031</v>
      </c>
      <c r="D3919" t="s">
        <v>67</v>
      </c>
      <c r="E3919" t="s">
        <v>44</v>
      </c>
      <c r="G3919" t="s">
        <v>118</v>
      </c>
      <c r="H3919">
        <v>25250</v>
      </c>
      <c r="I3919" t="s">
        <v>40</v>
      </c>
      <c r="J3919" t="s">
        <v>8879</v>
      </c>
      <c r="K3919" t="s">
        <v>8879</v>
      </c>
      <c r="P3919" t="s">
        <v>35</v>
      </c>
    </row>
    <row r="3920" spans="1:16" x14ac:dyDescent="0.35">
      <c r="A3920" s="7">
        <v>700030140486691</v>
      </c>
      <c r="B3920" s="1" t="s">
        <v>9032</v>
      </c>
      <c r="C3920" s="1" t="s">
        <v>9033</v>
      </c>
      <c r="D3920" t="s">
        <v>67</v>
      </c>
      <c r="E3920" t="s">
        <v>44</v>
      </c>
      <c r="G3920" t="s">
        <v>1101</v>
      </c>
      <c r="H3920">
        <v>38500</v>
      </c>
      <c r="I3920" t="s">
        <v>40</v>
      </c>
      <c r="J3920" t="s">
        <v>9034</v>
      </c>
      <c r="M3920" t="s">
        <v>70</v>
      </c>
      <c r="P3920" t="s">
        <v>35</v>
      </c>
    </row>
    <row r="3921" spans="1:16" x14ac:dyDescent="0.35">
      <c r="A3921" s="7">
        <v>700100495499467</v>
      </c>
      <c r="B3921" s="1"/>
      <c r="C3921" s="1" t="s">
        <v>9035</v>
      </c>
      <c r="D3921" t="s">
        <v>1722</v>
      </c>
      <c r="E3921" t="s">
        <v>1723</v>
      </c>
      <c r="F3921" t="s">
        <v>255</v>
      </c>
      <c r="G3921" t="s">
        <v>3855</v>
      </c>
      <c r="H3921">
        <v>7200</v>
      </c>
      <c r="I3921" t="s">
        <v>52</v>
      </c>
      <c r="J3921" t="s">
        <v>5479</v>
      </c>
      <c r="L3921" t="s">
        <v>23</v>
      </c>
      <c r="P3921" t="s">
        <v>24</v>
      </c>
    </row>
    <row r="3922" spans="1:16" x14ac:dyDescent="0.35">
      <c r="A3922" s="7">
        <v>700040222001568</v>
      </c>
      <c r="B3922" s="1" t="s">
        <v>9036</v>
      </c>
      <c r="C3922" s="1" t="s">
        <v>9037</v>
      </c>
      <c r="D3922" t="s">
        <v>3221</v>
      </c>
      <c r="E3922" t="s">
        <v>83</v>
      </c>
      <c r="F3922" t="s">
        <v>44</v>
      </c>
      <c r="G3922" t="s">
        <v>344</v>
      </c>
      <c r="H3922">
        <v>1600</v>
      </c>
      <c r="I3922" t="s">
        <v>200</v>
      </c>
      <c r="J3922" t="s">
        <v>6389</v>
      </c>
      <c r="L3922" t="s">
        <v>23</v>
      </c>
      <c r="P3922" t="s">
        <v>35</v>
      </c>
    </row>
    <row r="3923" spans="1:16" x14ac:dyDescent="0.35">
      <c r="A3923" s="7">
        <v>700140620001542</v>
      </c>
      <c r="B3923" s="1"/>
      <c r="C3923" s="1" t="s">
        <v>9038</v>
      </c>
      <c r="D3923" t="s">
        <v>7107</v>
      </c>
      <c r="E3923" t="s">
        <v>37</v>
      </c>
      <c r="F3923" t="s">
        <v>9039</v>
      </c>
      <c r="G3923" t="s">
        <v>184</v>
      </c>
      <c r="H3923">
        <v>1075</v>
      </c>
      <c r="I3923" t="s">
        <v>31</v>
      </c>
      <c r="J3923" t="s">
        <v>5831</v>
      </c>
      <c r="K3923" t="s">
        <v>5831</v>
      </c>
      <c r="P3923" t="s">
        <v>24</v>
      </c>
    </row>
    <row r="3924" spans="1:16" x14ac:dyDescent="0.35">
      <c r="A3924" s="7">
        <v>700020072483012</v>
      </c>
      <c r="B3924" s="1" t="s">
        <v>5244</v>
      </c>
      <c r="C3924" s="1" t="s">
        <v>9040</v>
      </c>
      <c r="D3924" t="s">
        <v>884</v>
      </c>
      <c r="E3924" t="s">
        <v>50</v>
      </c>
      <c r="F3924" t="s">
        <v>44</v>
      </c>
      <c r="G3924" t="s">
        <v>9041</v>
      </c>
      <c r="H3924">
        <v>11750</v>
      </c>
      <c r="I3924" t="s">
        <v>336</v>
      </c>
      <c r="J3924" t="s">
        <v>5182</v>
      </c>
      <c r="L3924" t="s">
        <v>93</v>
      </c>
      <c r="P3924" t="s">
        <v>35</v>
      </c>
    </row>
    <row r="3925" spans="1:16" x14ac:dyDescent="0.35">
      <c r="A3925" s="7">
        <v>700150699000373</v>
      </c>
      <c r="B3925" s="1"/>
      <c r="C3925" s="1" t="s">
        <v>9042</v>
      </c>
      <c r="D3925" t="s">
        <v>89</v>
      </c>
      <c r="E3925" t="s">
        <v>44</v>
      </c>
      <c r="G3925" t="s">
        <v>5130</v>
      </c>
      <c r="H3925">
        <v>5700</v>
      </c>
      <c r="I3925" t="s">
        <v>40</v>
      </c>
      <c r="J3925" t="s">
        <v>9043</v>
      </c>
      <c r="L3925" t="s">
        <v>23</v>
      </c>
      <c r="N3925" t="s">
        <v>33</v>
      </c>
      <c r="O3925" t="s">
        <v>65</v>
      </c>
      <c r="P3925" t="s">
        <v>24</v>
      </c>
    </row>
    <row r="3926" spans="1:16" x14ac:dyDescent="0.35">
      <c r="A3926" s="7">
        <v>700040265576589</v>
      </c>
      <c r="B3926" s="1" t="s">
        <v>9044</v>
      </c>
      <c r="C3926" s="1" t="s">
        <v>9045</v>
      </c>
      <c r="D3926" t="s">
        <v>83</v>
      </c>
      <c r="E3926" t="s">
        <v>44</v>
      </c>
      <c r="G3926" t="s">
        <v>4156</v>
      </c>
      <c r="H3926">
        <v>16000</v>
      </c>
      <c r="I3926" t="s">
        <v>40</v>
      </c>
      <c r="J3926" t="s">
        <v>5346</v>
      </c>
      <c r="K3926" t="s">
        <v>5346</v>
      </c>
      <c r="P3926" t="s">
        <v>35</v>
      </c>
    </row>
    <row r="3927" spans="1:16" x14ac:dyDescent="0.35">
      <c r="A3927" s="7">
        <v>700010034551097</v>
      </c>
      <c r="B3927" s="1" t="s">
        <v>9046</v>
      </c>
      <c r="C3927" s="1" t="s">
        <v>9047</v>
      </c>
      <c r="D3927" t="s">
        <v>210</v>
      </c>
      <c r="E3927" t="s">
        <v>44</v>
      </c>
      <c r="G3927" t="s">
        <v>248</v>
      </c>
      <c r="H3927">
        <v>18000</v>
      </c>
      <c r="I3927" t="s">
        <v>40</v>
      </c>
      <c r="J3927" t="s">
        <v>4921</v>
      </c>
      <c r="M3927" t="s">
        <v>70</v>
      </c>
      <c r="P3927" t="s">
        <v>35</v>
      </c>
    </row>
    <row r="3928" spans="1:16" x14ac:dyDescent="0.35">
      <c r="A3928" s="7">
        <v>700140634000547</v>
      </c>
      <c r="B3928" s="1" t="s">
        <v>9048</v>
      </c>
      <c r="C3928" s="1" t="s">
        <v>9049</v>
      </c>
      <c r="D3928" t="s">
        <v>1245</v>
      </c>
      <c r="E3928" t="s">
        <v>164</v>
      </c>
      <c r="F3928" t="s">
        <v>19</v>
      </c>
      <c r="G3928" t="s">
        <v>1246</v>
      </c>
      <c r="H3928">
        <v>6400</v>
      </c>
      <c r="I3928" t="s">
        <v>52</v>
      </c>
      <c r="J3928" t="s">
        <v>5168</v>
      </c>
      <c r="L3928" t="s">
        <v>23</v>
      </c>
      <c r="N3928" t="s">
        <v>59</v>
      </c>
      <c r="O3928" t="s">
        <v>1367</v>
      </c>
      <c r="P3928" t="s">
        <v>35</v>
      </c>
    </row>
    <row r="3929" spans="1:16" x14ac:dyDescent="0.35">
      <c r="A3929" s="7">
        <v>700140638554143</v>
      </c>
      <c r="B3929" s="1"/>
      <c r="C3929" s="1" t="s">
        <v>9050</v>
      </c>
      <c r="D3929" t="s">
        <v>473</v>
      </c>
      <c r="E3929" t="s">
        <v>892</v>
      </c>
      <c r="F3929" t="s">
        <v>106</v>
      </c>
      <c r="G3929" t="s">
        <v>893</v>
      </c>
      <c r="H3929">
        <v>83500</v>
      </c>
      <c r="I3929" t="s">
        <v>63</v>
      </c>
      <c r="J3929" t="s">
        <v>5640</v>
      </c>
      <c r="P3929" t="s">
        <v>24</v>
      </c>
    </row>
    <row r="3930" spans="1:16" x14ac:dyDescent="0.35">
      <c r="A3930" s="7">
        <v>700030114483998</v>
      </c>
      <c r="B3930" s="1"/>
      <c r="C3930" s="1" t="s">
        <v>9051</v>
      </c>
      <c r="D3930" t="s">
        <v>67</v>
      </c>
      <c r="E3930" t="s">
        <v>44</v>
      </c>
      <c r="G3930" t="s">
        <v>485</v>
      </c>
      <c r="H3930">
        <v>14750</v>
      </c>
      <c r="I3930" t="s">
        <v>40</v>
      </c>
      <c r="J3930" t="s">
        <v>9052</v>
      </c>
      <c r="L3930" t="s">
        <v>23</v>
      </c>
      <c r="M3930" t="s">
        <v>70</v>
      </c>
      <c r="P3930" t="s">
        <v>24</v>
      </c>
    </row>
    <row r="3931" spans="1:16" x14ac:dyDescent="0.35">
      <c r="A3931" s="7">
        <v>700150699504212</v>
      </c>
      <c r="B3931" s="1" t="s">
        <v>9053</v>
      </c>
      <c r="C3931" s="1" t="s">
        <v>9054</v>
      </c>
      <c r="D3931" t="s">
        <v>89</v>
      </c>
      <c r="E3931" t="s">
        <v>44</v>
      </c>
      <c r="G3931" t="s">
        <v>1335</v>
      </c>
      <c r="H3931">
        <v>7900</v>
      </c>
      <c r="I3931" t="s">
        <v>31</v>
      </c>
      <c r="J3931" t="s">
        <v>9055</v>
      </c>
      <c r="L3931" t="s">
        <v>23</v>
      </c>
      <c r="N3931" t="s">
        <v>33</v>
      </c>
      <c r="O3931" t="s">
        <v>9056</v>
      </c>
      <c r="P3931" t="s">
        <v>35</v>
      </c>
    </row>
    <row r="3932" spans="1:16" x14ac:dyDescent="0.35">
      <c r="A3932" s="7">
        <v>700030128000452</v>
      </c>
      <c r="B3932" s="1" t="s">
        <v>9057</v>
      </c>
      <c r="C3932" s="1" t="s">
        <v>9058</v>
      </c>
      <c r="D3932" t="s">
        <v>67</v>
      </c>
      <c r="E3932" t="s">
        <v>44</v>
      </c>
      <c r="G3932" t="s">
        <v>438</v>
      </c>
      <c r="H3932">
        <v>9000</v>
      </c>
      <c r="I3932" t="s">
        <v>40</v>
      </c>
      <c r="J3932" t="s">
        <v>4921</v>
      </c>
      <c r="L3932" t="s">
        <v>23</v>
      </c>
      <c r="P3932" t="s">
        <v>35</v>
      </c>
    </row>
    <row r="3933" spans="1:16" x14ac:dyDescent="0.35">
      <c r="A3933" s="7">
        <v>700110505000918</v>
      </c>
      <c r="B3933" s="1" t="s">
        <v>9059</v>
      </c>
      <c r="C3933" s="1" t="s">
        <v>9060</v>
      </c>
      <c r="D3933" t="s">
        <v>104</v>
      </c>
      <c r="E3933" t="s">
        <v>105</v>
      </c>
      <c r="F3933" t="s">
        <v>106</v>
      </c>
      <c r="G3933" t="s">
        <v>107</v>
      </c>
      <c r="H3933">
        <v>4300</v>
      </c>
      <c r="I3933" t="s">
        <v>52</v>
      </c>
      <c r="J3933" t="s">
        <v>7399</v>
      </c>
      <c r="L3933" t="s">
        <v>23</v>
      </c>
      <c r="N3933" t="s">
        <v>59</v>
      </c>
      <c r="O3933" t="s">
        <v>9061</v>
      </c>
      <c r="P3933" t="s">
        <v>35</v>
      </c>
    </row>
    <row r="3934" spans="1:16" x14ac:dyDescent="0.35">
      <c r="A3934" s="7">
        <v>700030220001904</v>
      </c>
      <c r="B3934" s="1" t="s">
        <v>9062</v>
      </c>
      <c r="C3934" s="1" t="s">
        <v>9063</v>
      </c>
      <c r="D3934" t="s">
        <v>309</v>
      </c>
      <c r="E3934" t="s">
        <v>67</v>
      </c>
      <c r="F3934" t="s">
        <v>44</v>
      </c>
      <c r="G3934" t="s">
        <v>5310</v>
      </c>
      <c r="H3934">
        <v>78000</v>
      </c>
      <c r="I3934" t="s">
        <v>4330</v>
      </c>
      <c r="J3934" t="s">
        <v>9064</v>
      </c>
      <c r="M3934" t="s">
        <v>70</v>
      </c>
      <c r="P3934" t="s">
        <v>35</v>
      </c>
    </row>
    <row r="3935" spans="1:16" x14ac:dyDescent="0.35">
      <c r="A3935" s="7">
        <v>700170738000148</v>
      </c>
      <c r="B3935" s="1" t="s">
        <v>9065</v>
      </c>
      <c r="C3935" s="1" t="s">
        <v>9066</v>
      </c>
      <c r="D3935" t="s">
        <v>155</v>
      </c>
      <c r="E3935" t="s">
        <v>28</v>
      </c>
      <c r="F3935" t="s">
        <v>29</v>
      </c>
      <c r="G3935" t="s">
        <v>30</v>
      </c>
      <c r="H3935">
        <v>4100</v>
      </c>
      <c r="I3935" t="s">
        <v>31</v>
      </c>
      <c r="J3935" t="s">
        <v>5059</v>
      </c>
      <c r="L3935" t="s">
        <v>23</v>
      </c>
      <c r="N3935" t="s">
        <v>33</v>
      </c>
      <c r="O3935" t="s">
        <v>457</v>
      </c>
      <c r="P3935" t="s">
        <v>35</v>
      </c>
    </row>
    <row r="3936" spans="1:16" x14ac:dyDescent="0.35">
      <c r="A3936" s="7">
        <v>700130545001436</v>
      </c>
      <c r="B3936" s="1"/>
      <c r="C3936" s="1" t="s">
        <v>9067</v>
      </c>
      <c r="D3936" t="s">
        <v>2289</v>
      </c>
      <c r="E3936" t="s">
        <v>542</v>
      </c>
      <c r="F3936" t="s">
        <v>543</v>
      </c>
      <c r="G3936" t="s">
        <v>2291</v>
      </c>
      <c r="H3936">
        <v>7400</v>
      </c>
      <c r="I3936" t="s">
        <v>2648</v>
      </c>
      <c r="J3936" t="s">
        <v>9068</v>
      </c>
      <c r="K3936" t="s">
        <v>9068</v>
      </c>
      <c r="N3936" t="s">
        <v>59</v>
      </c>
      <c r="O3936" t="s">
        <v>4886</v>
      </c>
      <c r="P3936" t="s">
        <v>24</v>
      </c>
    </row>
    <row r="3937" spans="1:16" x14ac:dyDescent="0.35">
      <c r="A3937" s="7">
        <v>700050406497881</v>
      </c>
      <c r="B3937" s="1" t="s">
        <v>3409</v>
      </c>
      <c r="C3937" s="1" t="s">
        <v>9069</v>
      </c>
      <c r="D3937" t="s">
        <v>3803</v>
      </c>
      <c r="E3937" t="s">
        <v>19</v>
      </c>
      <c r="G3937" t="s">
        <v>5349</v>
      </c>
      <c r="H3937">
        <v>7900</v>
      </c>
      <c r="I3937" t="s">
        <v>141</v>
      </c>
      <c r="J3937" t="s">
        <v>4745</v>
      </c>
      <c r="K3937" t="s">
        <v>4745</v>
      </c>
      <c r="P3937" t="s">
        <v>35</v>
      </c>
    </row>
    <row r="3938" spans="1:16" x14ac:dyDescent="0.35">
      <c r="A3938" s="7">
        <v>700030171002628</v>
      </c>
      <c r="B3938" s="1" t="s">
        <v>9070</v>
      </c>
      <c r="C3938" s="1" t="s">
        <v>9071</v>
      </c>
      <c r="D3938" t="s">
        <v>374</v>
      </c>
      <c r="E3938" t="s">
        <v>465</v>
      </c>
      <c r="F3938" t="s">
        <v>127</v>
      </c>
      <c r="G3938" t="s">
        <v>376</v>
      </c>
      <c r="H3938">
        <v>5500</v>
      </c>
      <c r="I3938" t="s">
        <v>4946</v>
      </c>
      <c r="J3938" t="s">
        <v>9072</v>
      </c>
      <c r="L3938" t="s">
        <v>23</v>
      </c>
      <c r="P3938" t="s">
        <v>35</v>
      </c>
    </row>
    <row r="3939" spans="1:16" x14ac:dyDescent="0.35">
      <c r="A3939" s="7">
        <v>700030118000647</v>
      </c>
      <c r="B3939" s="1" t="s">
        <v>9073</v>
      </c>
      <c r="C3939" s="1" t="s">
        <v>9074</v>
      </c>
      <c r="D3939" t="s">
        <v>933</v>
      </c>
      <c r="E3939" t="s">
        <v>67</v>
      </c>
      <c r="F3939" t="s">
        <v>44</v>
      </c>
      <c r="G3939" t="s">
        <v>73</v>
      </c>
      <c r="H3939">
        <v>5200</v>
      </c>
      <c r="I3939" t="s">
        <v>31</v>
      </c>
      <c r="J3939" t="s">
        <v>5182</v>
      </c>
      <c r="L3939" t="s">
        <v>23</v>
      </c>
      <c r="P3939" t="s">
        <v>35</v>
      </c>
    </row>
    <row r="3940" spans="1:16" x14ac:dyDescent="0.35">
      <c r="A3940" s="7">
        <v>700040325000807</v>
      </c>
      <c r="B3940" s="1"/>
      <c r="C3940" s="1" t="s">
        <v>9075</v>
      </c>
      <c r="D3940" t="s">
        <v>1253</v>
      </c>
      <c r="E3940" t="s">
        <v>548</v>
      </c>
      <c r="F3940" t="s">
        <v>83</v>
      </c>
      <c r="G3940" t="s">
        <v>1254</v>
      </c>
      <c r="H3940">
        <v>5300</v>
      </c>
      <c r="I3940" t="s">
        <v>31</v>
      </c>
      <c r="J3940" t="s">
        <v>2799</v>
      </c>
      <c r="L3940" t="s">
        <v>23</v>
      </c>
      <c r="N3940" t="s">
        <v>33</v>
      </c>
      <c r="O3940" t="s">
        <v>1264</v>
      </c>
      <c r="P3940" t="s">
        <v>24</v>
      </c>
    </row>
    <row r="3941" spans="1:16" x14ac:dyDescent="0.35">
      <c r="A3941" s="7">
        <v>700140612702473</v>
      </c>
      <c r="B3941" s="1"/>
      <c r="C3941" s="1" t="s">
        <v>9076</v>
      </c>
      <c r="D3941" t="s">
        <v>163</v>
      </c>
      <c r="E3941" t="s">
        <v>164</v>
      </c>
      <c r="F3941" t="s">
        <v>44</v>
      </c>
      <c r="G3941" t="s">
        <v>165</v>
      </c>
      <c r="H3941">
        <v>1625</v>
      </c>
      <c r="I3941" t="s">
        <v>195</v>
      </c>
      <c r="J3941" t="s">
        <v>340</v>
      </c>
      <c r="K3941" t="s">
        <v>340</v>
      </c>
      <c r="N3941" t="s">
        <v>59</v>
      </c>
      <c r="O3941" t="s">
        <v>34</v>
      </c>
      <c r="P3941" t="s">
        <v>24</v>
      </c>
    </row>
    <row r="3942" spans="1:16" x14ac:dyDescent="0.35">
      <c r="A3942" s="7">
        <v>700050409002537</v>
      </c>
      <c r="B3942" s="1" t="s">
        <v>535</v>
      </c>
      <c r="C3942" s="1" t="s">
        <v>9077</v>
      </c>
      <c r="D3942" t="s">
        <v>1958</v>
      </c>
      <c r="E3942" t="s">
        <v>43</v>
      </c>
      <c r="F3942" t="s">
        <v>44</v>
      </c>
      <c r="G3942" t="s">
        <v>7623</v>
      </c>
      <c r="H3942">
        <v>8800</v>
      </c>
      <c r="I3942" t="s">
        <v>9078</v>
      </c>
      <c r="J3942" t="s">
        <v>7624</v>
      </c>
      <c r="K3942" t="s">
        <v>2165</v>
      </c>
      <c r="P3942" t="s">
        <v>35</v>
      </c>
    </row>
    <row r="3943" spans="1:16" x14ac:dyDescent="0.35">
      <c r="A3943" s="7">
        <v>700040349002314</v>
      </c>
      <c r="B3943" s="1" t="s">
        <v>9079</v>
      </c>
      <c r="C3943" s="1" t="s">
        <v>9080</v>
      </c>
      <c r="D3943" t="s">
        <v>221</v>
      </c>
      <c r="E3943" t="s">
        <v>1717</v>
      </c>
      <c r="F3943" t="s">
        <v>1748</v>
      </c>
      <c r="G3943" t="s">
        <v>7135</v>
      </c>
      <c r="H3943">
        <v>3200</v>
      </c>
      <c r="I3943" t="s">
        <v>200</v>
      </c>
      <c r="J3943" t="s">
        <v>9081</v>
      </c>
      <c r="L3943" t="s">
        <v>23</v>
      </c>
      <c r="P3943" t="s">
        <v>35</v>
      </c>
    </row>
    <row r="3944" spans="1:16" x14ac:dyDescent="0.35">
      <c r="A3944" s="7">
        <v>700010015507404</v>
      </c>
      <c r="B3944" s="1" t="s">
        <v>9082</v>
      </c>
      <c r="C3944" s="1" t="s">
        <v>9083</v>
      </c>
      <c r="D3944" t="s">
        <v>515</v>
      </c>
      <c r="E3944" t="s">
        <v>210</v>
      </c>
      <c r="F3944" t="s">
        <v>44</v>
      </c>
      <c r="G3944" t="s">
        <v>2337</v>
      </c>
      <c r="H3944">
        <v>48250</v>
      </c>
      <c r="I3944" t="s">
        <v>129</v>
      </c>
      <c r="J3944" t="s">
        <v>9084</v>
      </c>
      <c r="M3944" t="s">
        <v>70</v>
      </c>
      <c r="P3944" t="s">
        <v>35</v>
      </c>
    </row>
    <row r="3945" spans="1:16" x14ac:dyDescent="0.35">
      <c r="A3945" s="7">
        <v>700150699503480</v>
      </c>
      <c r="B3945" s="1" t="s">
        <v>9085</v>
      </c>
      <c r="C3945" s="1" t="s">
        <v>9086</v>
      </c>
      <c r="D3945" t="s">
        <v>89</v>
      </c>
      <c r="E3945" t="s">
        <v>44</v>
      </c>
      <c r="G3945" t="s">
        <v>1129</v>
      </c>
      <c r="H3945">
        <v>9400</v>
      </c>
      <c r="I3945" t="s">
        <v>40</v>
      </c>
      <c r="J3945" t="s">
        <v>9087</v>
      </c>
      <c r="M3945" t="s">
        <v>70</v>
      </c>
      <c r="N3945" t="s">
        <v>33</v>
      </c>
      <c r="O3945" t="s">
        <v>92</v>
      </c>
      <c r="P3945" t="s">
        <v>35</v>
      </c>
    </row>
    <row r="3946" spans="1:16" x14ac:dyDescent="0.35">
      <c r="A3946" s="7">
        <v>700030219001309</v>
      </c>
      <c r="B3946" s="1" t="s">
        <v>132</v>
      </c>
      <c r="C3946" s="1" t="s">
        <v>9088</v>
      </c>
      <c r="D3946" t="s">
        <v>9089</v>
      </c>
      <c r="E3946" t="s">
        <v>9090</v>
      </c>
      <c r="F3946" t="s">
        <v>127</v>
      </c>
      <c r="G3946" t="s">
        <v>9091</v>
      </c>
      <c r="H3946">
        <v>11250</v>
      </c>
      <c r="I3946" t="s">
        <v>136</v>
      </c>
      <c r="J3946" t="s">
        <v>53</v>
      </c>
      <c r="N3946" t="s">
        <v>519</v>
      </c>
      <c r="O3946" t="s">
        <v>53</v>
      </c>
      <c r="P3946" t="s">
        <v>35</v>
      </c>
    </row>
    <row r="3947" spans="1:16" x14ac:dyDescent="0.35">
      <c r="A3947" s="7">
        <v>700130560593737</v>
      </c>
      <c r="B3947" s="1"/>
      <c r="C3947" s="1" t="s">
        <v>4126</v>
      </c>
      <c r="D3947" t="s">
        <v>500</v>
      </c>
      <c r="E3947" t="s">
        <v>501</v>
      </c>
      <c r="F3947" t="s">
        <v>113</v>
      </c>
      <c r="G3947" t="s">
        <v>502</v>
      </c>
      <c r="H3947">
        <v>15250</v>
      </c>
      <c r="I3947" t="s">
        <v>63</v>
      </c>
      <c r="J3947" t="s">
        <v>6649</v>
      </c>
      <c r="K3947" t="s">
        <v>6649</v>
      </c>
      <c r="N3947" t="s">
        <v>59</v>
      </c>
      <c r="O3947" t="s">
        <v>65</v>
      </c>
      <c r="P3947" t="s">
        <v>24</v>
      </c>
    </row>
    <row r="3948" spans="1:16" x14ac:dyDescent="0.35">
      <c r="A3948" s="7">
        <v>700050379611278</v>
      </c>
      <c r="B3948" s="1" t="s">
        <v>9092</v>
      </c>
      <c r="C3948" s="1" t="s">
        <v>9093</v>
      </c>
      <c r="D3948" t="s">
        <v>3346</v>
      </c>
      <c r="E3948" t="s">
        <v>853</v>
      </c>
      <c r="F3948" t="s">
        <v>19</v>
      </c>
      <c r="G3948" t="s">
        <v>854</v>
      </c>
      <c r="H3948">
        <v>12500</v>
      </c>
      <c r="I3948" t="s">
        <v>52</v>
      </c>
      <c r="J3948" t="s">
        <v>4886</v>
      </c>
      <c r="L3948" t="s">
        <v>23</v>
      </c>
      <c r="P3948" t="s">
        <v>35</v>
      </c>
    </row>
    <row r="3949" spans="1:16" x14ac:dyDescent="0.35">
      <c r="A3949" s="7">
        <v>700020081002351</v>
      </c>
      <c r="B3949" s="1" t="s">
        <v>9094</v>
      </c>
      <c r="C3949" s="1" t="s">
        <v>9095</v>
      </c>
      <c r="D3949" t="s">
        <v>50</v>
      </c>
      <c r="E3949" t="s">
        <v>44</v>
      </c>
      <c r="G3949" t="s">
        <v>953</v>
      </c>
      <c r="H3949">
        <v>4850</v>
      </c>
      <c r="I3949" t="s">
        <v>1077</v>
      </c>
      <c r="J3949" t="s">
        <v>9096</v>
      </c>
      <c r="L3949" t="s">
        <v>23</v>
      </c>
      <c r="P3949" t="s">
        <v>35</v>
      </c>
    </row>
    <row r="3950" spans="1:16" x14ac:dyDescent="0.35">
      <c r="A3950" s="7">
        <v>700040326000925</v>
      </c>
      <c r="B3950" s="1" t="s">
        <v>9097</v>
      </c>
      <c r="C3950" s="1" t="s">
        <v>9098</v>
      </c>
      <c r="D3950" t="s">
        <v>1253</v>
      </c>
      <c r="E3950" t="s">
        <v>548</v>
      </c>
      <c r="F3950" t="s">
        <v>100</v>
      </c>
      <c r="G3950" t="s">
        <v>1254</v>
      </c>
      <c r="H3950">
        <v>8400</v>
      </c>
      <c r="I3950" t="s">
        <v>31</v>
      </c>
      <c r="J3950" t="s">
        <v>4918</v>
      </c>
      <c r="L3950" t="s">
        <v>23</v>
      </c>
      <c r="P3950" t="s">
        <v>35</v>
      </c>
    </row>
    <row r="3951" spans="1:16" x14ac:dyDescent="0.35">
      <c r="A3951" s="7">
        <v>700150699503720</v>
      </c>
      <c r="B3951" s="1"/>
      <c r="C3951" s="1" t="s">
        <v>9099</v>
      </c>
      <c r="D3951" t="s">
        <v>404</v>
      </c>
      <c r="E3951" t="s">
        <v>89</v>
      </c>
      <c r="F3951" t="s">
        <v>44</v>
      </c>
      <c r="G3951" t="s">
        <v>1124</v>
      </c>
      <c r="H3951">
        <v>16250</v>
      </c>
      <c r="I3951" t="s">
        <v>31</v>
      </c>
      <c r="J3951" t="s">
        <v>6892</v>
      </c>
      <c r="N3951" t="s">
        <v>33</v>
      </c>
      <c r="O3951" t="s">
        <v>1390</v>
      </c>
      <c r="P3951" t="s">
        <v>24</v>
      </c>
    </row>
    <row r="3952" spans="1:16" x14ac:dyDescent="0.35">
      <c r="A3952" s="7">
        <v>700040239607250</v>
      </c>
      <c r="B3952" s="1"/>
      <c r="C3952" s="1" t="s">
        <v>9100</v>
      </c>
      <c r="D3952" t="s">
        <v>434</v>
      </c>
      <c r="E3952" t="s">
        <v>435</v>
      </c>
      <c r="F3952" t="s">
        <v>100</v>
      </c>
      <c r="G3952" t="s">
        <v>436</v>
      </c>
      <c r="H3952">
        <v>4850</v>
      </c>
      <c r="I3952" t="s">
        <v>63</v>
      </c>
      <c r="J3952" t="s">
        <v>5498</v>
      </c>
      <c r="L3952" t="s">
        <v>23</v>
      </c>
      <c r="N3952" t="s">
        <v>59</v>
      </c>
      <c r="O3952" t="s">
        <v>520</v>
      </c>
      <c r="P3952" t="s">
        <v>24</v>
      </c>
    </row>
    <row r="3953" spans="1:16" x14ac:dyDescent="0.35">
      <c r="A3953" s="7">
        <v>700140620620815</v>
      </c>
      <c r="B3953" s="1" t="s">
        <v>9101</v>
      </c>
      <c r="C3953" s="1" t="s">
        <v>638</v>
      </c>
      <c r="D3953" t="s">
        <v>2460</v>
      </c>
      <c r="E3953" t="s">
        <v>37</v>
      </c>
      <c r="F3953" t="s">
        <v>460</v>
      </c>
      <c r="G3953" t="s">
        <v>184</v>
      </c>
      <c r="H3953">
        <v>13250</v>
      </c>
      <c r="I3953" t="s">
        <v>63</v>
      </c>
      <c r="J3953" t="s">
        <v>4886</v>
      </c>
      <c r="L3953" t="s">
        <v>23</v>
      </c>
      <c r="M3953" t="s">
        <v>48</v>
      </c>
      <c r="P3953" t="s">
        <v>35</v>
      </c>
    </row>
    <row r="3954" spans="1:16" x14ac:dyDescent="0.35">
      <c r="A3954" s="7">
        <v>700150699512072</v>
      </c>
      <c r="B3954" s="1" t="s">
        <v>9102</v>
      </c>
      <c r="C3954" s="1" t="s">
        <v>2221</v>
      </c>
      <c r="D3954" t="s">
        <v>89</v>
      </c>
      <c r="E3954" t="s">
        <v>44</v>
      </c>
      <c r="G3954" t="s">
        <v>1335</v>
      </c>
      <c r="H3954">
        <v>13000</v>
      </c>
      <c r="I3954" t="s">
        <v>129</v>
      </c>
      <c r="J3954" t="s">
        <v>8383</v>
      </c>
      <c r="M3954" t="s">
        <v>70</v>
      </c>
      <c r="N3954" t="s">
        <v>33</v>
      </c>
      <c r="O3954" t="s">
        <v>92</v>
      </c>
      <c r="P3954" t="s">
        <v>35</v>
      </c>
    </row>
    <row r="3955" spans="1:16" x14ac:dyDescent="0.35">
      <c r="A3955" s="7">
        <v>700040256701728</v>
      </c>
      <c r="B3955" s="1" t="s">
        <v>4929</v>
      </c>
      <c r="C3955" s="1" t="s">
        <v>499</v>
      </c>
      <c r="D3955" t="s">
        <v>4864</v>
      </c>
      <c r="E3955" t="s">
        <v>708</v>
      </c>
      <c r="F3955" t="s">
        <v>709</v>
      </c>
      <c r="G3955" t="s">
        <v>710</v>
      </c>
      <c r="H3955">
        <v>7600</v>
      </c>
      <c r="I3955" t="s">
        <v>31</v>
      </c>
      <c r="J3955" t="s">
        <v>8279</v>
      </c>
      <c r="K3955" t="s">
        <v>8279</v>
      </c>
      <c r="P3955" t="s">
        <v>35</v>
      </c>
    </row>
    <row r="3956" spans="1:16" x14ac:dyDescent="0.35">
      <c r="A3956" s="7">
        <v>700020088621932</v>
      </c>
      <c r="B3956" s="1" t="s">
        <v>9103</v>
      </c>
      <c r="C3956" s="1" t="s">
        <v>1455</v>
      </c>
      <c r="D3956" t="s">
        <v>9104</v>
      </c>
      <c r="E3956" t="s">
        <v>50</v>
      </c>
      <c r="F3956" t="s">
        <v>44</v>
      </c>
      <c r="G3956" t="s">
        <v>4605</v>
      </c>
      <c r="H3956">
        <v>1650</v>
      </c>
      <c r="I3956" t="s">
        <v>1154</v>
      </c>
      <c r="J3956" t="s">
        <v>7794</v>
      </c>
      <c r="P3956" t="s">
        <v>35</v>
      </c>
    </row>
    <row r="3957" spans="1:16" x14ac:dyDescent="0.35">
      <c r="A3957" s="7">
        <v>700050356001817</v>
      </c>
      <c r="B3957" s="1" t="s">
        <v>3285</v>
      </c>
      <c r="C3957" s="1" t="s">
        <v>9105</v>
      </c>
      <c r="D3957" t="s">
        <v>1147</v>
      </c>
      <c r="E3957" t="s">
        <v>43</v>
      </c>
      <c r="F3957" t="s">
        <v>9106</v>
      </c>
      <c r="G3957" t="s">
        <v>1148</v>
      </c>
      <c r="H3957">
        <v>1125</v>
      </c>
      <c r="I3957" t="s">
        <v>4927</v>
      </c>
      <c r="J3957" t="s">
        <v>340</v>
      </c>
      <c r="P3957" t="s">
        <v>35</v>
      </c>
    </row>
    <row r="3958" spans="1:16" x14ac:dyDescent="0.35">
      <c r="A3958" s="7">
        <v>700040222001889</v>
      </c>
      <c r="B3958" s="1" t="s">
        <v>9107</v>
      </c>
      <c r="C3958" s="1" t="s">
        <v>9108</v>
      </c>
      <c r="D3958" t="s">
        <v>3221</v>
      </c>
      <c r="E3958" t="s">
        <v>83</v>
      </c>
      <c r="F3958" t="s">
        <v>44</v>
      </c>
      <c r="G3958" t="s">
        <v>344</v>
      </c>
      <c r="H3958">
        <v>1575</v>
      </c>
      <c r="I3958" t="s">
        <v>200</v>
      </c>
      <c r="J3958" t="s">
        <v>9109</v>
      </c>
      <c r="L3958" t="s">
        <v>23</v>
      </c>
      <c r="P3958" t="s">
        <v>35</v>
      </c>
    </row>
    <row r="3959" spans="1:16" x14ac:dyDescent="0.35">
      <c r="A3959" s="7">
        <v>700030130002616</v>
      </c>
      <c r="B3959" s="1"/>
      <c r="C3959" s="1" t="s">
        <v>9110</v>
      </c>
      <c r="D3959" t="s">
        <v>9111</v>
      </c>
      <c r="E3959" t="s">
        <v>309</v>
      </c>
      <c r="F3959" t="s">
        <v>67</v>
      </c>
      <c r="G3959" t="s">
        <v>310</v>
      </c>
      <c r="H3959">
        <v>11250</v>
      </c>
      <c r="I3959" t="s">
        <v>2477</v>
      </c>
      <c r="J3959" t="s">
        <v>5801</v>
      </c>
      <c r="L3959" t="s">
        <v>23</v>
      </c>
      <c r="P3959" t="s">
        <v>35</v>
      </c>
    </row>
    <row r="3960" spans="1:16" x14ac:dyDescent="0.35">
      <c r="A3960" s="7">
        <v>700040222001891</v>
      </c>
      <c r="B3960" s="1" t="s">
        <v>9112</v>
      </c>
      <c r="C3960" s="1" t="s">
        <v>9113</v>
      </c>
      <c r="D3960" t="s">
        <v>3221</v>
      </c>
      <c r="E3960" t="s">
        <v>83</v>
      </c>
      <c r="F3960" t="s">
        <v>44</v>
      </c>
      <c r="G3960" t="s">
        <v>344</v>
      </c>
      <c r="H3960">
        <v>1575</v>
      </c>
      <c r="I3960" t="s">
        <v>200</v>
      </c>
      <c r="J3960" t="s">
        <v>5618</v>
      </c>
      <c r="L3960" t="s">
        <v>23</v>
      </c>
      <c r="P3960" t="s">
        <v>35</v>
      </c>
    </row>
    <row r="3961" spans="1:16" x14ac:dyDescent="0.35">
      <c r="A3961" s="7">
        <v>700050392497063</v>
      </c>
      <c r="B3961" s="1" t="s">
        <v>6412</v>
      </c>
      <c r="C3961" s="1" t="s">
        <v>9114</v>
      </c>
      <c r="D3961" t="s">
        <v>43</v>
      </c>
      <c r="E3961" t="s">
        <v>44</v>
      </c>
      <c r="G3961" t="s">
        <v>888</v>
      </c>
      <c r="H3961">
        <v>13250</v>
      </c>
      <c r="I3961" t="s">
        <v>40</v>
      </c>
      <c r="J3961" t="s">
        <v>5027</v>
      </c>
      <c r="M3961" t="s">
        <v>70</v>
      </c>
      <c r="P3961" t="s">
        <v>35</v>
      </c>
    </row>
    <row r="3962" spans="1:16" x14ac:dyDescent="0.35">
      <c r="A3962" s="7">
        <v>700130576000500</v>
      </c>
      <c r="B3962" s="1" t="s">
        <v>9115</v>
      </c>
      <c r="C3962" s="1" t="s">
        <v>9116</v>
      </c>
      <c r="D3962" t="s">
        <v>416</v>
      </c>
      <c r="E3962" t="s">
        <v>139</v>
      </c>
      <c r="F3962" t="s">
        <v>44</v>
      </c>
      <c r="G3962" t="s">
        <v>417</v>
      </c>
      <c r="H3962">
        <v>7100</v>
      </c>
      <c r="I3962" t="s">
        <v>63</v>
      </c>
      <c r="J3962" t="s">
        <v>4958</v>
      </c>
      <c r="L3962" t="s">
        <v>23</v>
      </c>
      <c r="N3962" t="s">
        <v>59</v>
      </c>
      <c r="O3962" t="s">
        <v>520</v>
      </c>
      <c r="P3962" t="s">
        <v>35</v>
      </c>
    </row>
    <row r="3963" spans="1:16" x14ac:dyDescent="0.35">
      <c r="A3963" s="7">
        <v>700090465702026</v>
      </c>
      <c r="B3963" s="1" t="s">
        <v>9117</v>
      </c>
      <c r="C3963" s="1" t="s">
        <v>213</v>
      </c>
      <c r="D3963" t="s">
        <v>2133</v>
      </c>
      <c r="E3963" t="s">
        <v>178</v>
      </c>
      <c r="F3963" t="s">
        <v>2134</v>
      </c>
      <c r="G3963" t="s">
        <v>2021</v>
      </c>
      <c r="H3963">
        <v>8300</v>
      </c>
      <c r="I3963" t="s">
        <v>52</v>
      </c>
      <c r="J3963" t="s">
        <v>6210</v>
      </c>
      <c r="L3963" t="s">
        <v>23</v>
      </c>
      <c r="P3963" t="s">
        <v>35</v>
      </c>
    </row>
    <row r="3964" spans="1:16" x14ac:dyDescent="0.35">
      <c r="A3964" s="7">
        <v>700040298701851</v>
      </c>
      <c r="B3964" s="1"/>
      <c r="C3964" s="1" t="s">
        <v>9118</v>
      </c>
      <c r="D3964" t="s">
        <v>83</v>
      </c>
      <c r="E3964" t="s">
        <v>44</v>
      </c>
      <c r="G3964" t="s">
        <v>1675</v>
      </c>
      <c r="H3964">
        <v>11250</v>
      </c>
      <c r="I3964" t="s">
        <v>2477</v>
      </c>
      <c r="J3964" t="s">
        <v>9119</v>
      </c>
      <c r="L3964" t="s">
        <v>23</v>
      </c>
      <c r="P3964" t="s">
        <v>24</v>
      </c>
    </row>
    <row r="3965" spans="1:16" x14ac:dyDescent="0.35">
      <c r="A3965" s="7">
        <v>700010034481118</v>
      </c>
      <c r="B3965" s="1"/>
      <c r="C3965" s="1" t="s">
        <v>5425</v>
      </c>
      <c r="D3965" t="s">
        <v>210</v>
      </c>
      <c r="E3965" t="s">
        <v>44</v>
      </c>
      <c r="G3965" t="s">
        <v>1339</v>
      </c>
      <c r="H3965">
        <v>14000</v>
      </c>
      <c r="I3965" t="s">
        <v>40</v>
      </c>
      <c r="J3965" t="s">
        <v>5426</v>
      </c>
      <c r="M3965" t="s">
        <v>70</v>
      </c>
      <c r="P3965" t="s">
        <v>24</v>
      </c>
    </row>
    <row r="3966" spans="1:16" x14ac:dyDescent="0.35">
      <c r="A3966" s="7">
        <v>700140640002576</v>
      </c>
      <c r="B3966" s="1" t="s">
        <v>6341</v>
      </c>
      <c r="C3966" s="1" t="s">
        <v>9120</v>
      </c>
      <c r="D3966" t="s">
        <v>1948</v>
      </c>
      <c r="E3966" t="s">
        <v>164</v>
      </c>
      <c r="F3966" t="s">
        <v>44</v>
      </c>
      <c r="G3966" t="s">
        <v>228</v>
      </c>
      <c r="H3966">
        <v>97500</v>
      </c>
      <c r="I3966" t="s">
        <v>9121</v>
      </c>
      <c r="J3966" t="s">
        <v>9122</v>
      </c>
      <c r="P3966" t="s">
        <v>35</v>
      </c>
    </row>
    <row r="3967" spans="1:16" x14ac:dyDescent="0.35">
      <c r="A3967" s="7">
        <v>700030140002420</v>
      </c>
      <c r="B3967" s="1" t="s">
        <v>4924</v>
      </c>
      <c r="C3967" s="1" t="s">
        <v>9123</v>
      </c>
      <c r="D3967" t="s">
        <v>37</v>
      </c>
      <c r="E3967" t="s">
        <v>67</v>
      </c>
      <c r="F3967" t="s">
        <v>44</v>
      </c>
      <c r="G3967" t="s">
        <v>4016</v>
      </c>
      <c r="H3967">
        <v>400</v>
      </c>
      <c r="I3967" t="s">
        <v>4927</v>
      </c>
      <c r="J3967" t="s">
        <v>9124</v>
      </c>
      <c r="P3967" t="s">
        <v>35</v>
      </c>
    </row>
    <row r="3968" spans="1:16" x14ac:dyDescent="0.35">
      <c r="A3968" s="7">
        <v>700090459002230</v>
      </c>
      <c r="B3968" s="1" t="s">
        <v>6749</v>
      </c>
      <c r="C3968" s="1" t="s">
        <v>9125</v>
      </c>
      <c r="D3968" t="s">
        <v>2020</v>
      </c>
      <c r="E3968" t="s">
        <v>715</v>
      </c>
      <c r="F3968" t="s">
        <v>193</v>
      </c>
      <c r="G3968" t="s">
        <v>2647</v>
      </c>
      <c r="H3968">
        <v>950</v>
      </c>
      <c r="I3968" t="s">
        <v>2698</v>
      </c>
      <c r="J3968" t="s">
        <v>2699</v>
      </c>
      <c r="P3968" t="s">
        <v>35</v>
      </c>
    </row>
    <row r="3969" spans="1:16" x14ac:dyDescent="0.35">
      <c r="A3969" s="7">
        <v>700020066000563</v>
      </c>
      <c r="B3969" s="1"/>
      <c r="C3969" s="1" t="s">
        <v>9126</v>
      </c>
      <c r="D3969" t="s">
        <v>282</v>
      </c>
      <c r="E3969" t="s">
        <v>50</v>
      </c>
      <c r="F3969" t="s">
        <v>44</v>
      </c>
      <c r="G3969" t="s">
        <v>292</v>
      </c>
      <c r="H3969">
        <v>4350</v>
      </c>
      <c r="I3969" t="s">
        <v>52</v>
      </c>
      <c r="J3969" t="s">
        <v>5757</v>
      </c>
      <c r="L3969" t="s">
        <v>23</v>
      </c>
      <c r="N3969" t="s">
        <v>59</v>
      </c>
      <c r="O3969" t="s">
        <v>2625</v>
      </c>
      <c r="P3969" t="s">
        <v>24</v>
      </c>
    </row>
    <row r="3970" spans="1:16" x14ac:dyDescent="0.35">
      <c r="A3970" s="7">
        <v>700040222001892</v>
      </c>
      <c r="B3970" s="1" t="s">
        <v>9127</v>
      </c>
      <c r="C3970" s="1" t="s">
        <v>9128</v>
      </c>
      <c r="D3970" t="s">
        <v>3221</v>
      </c>
      <c r="E3970" t="s">
        <v>83</v>
      </c>
      <c r="F3970" t="s">
        <v>44</v>
      </c>
      <c r="G3970" t="s">
        <v>344</v>
      </c>
      <c r="H3970">
        <v>1575</v>
      </c>
      <c r="I3970" t="s">
        <v>200</v>
      </c>
      <c r="J3970" t="s">
        <v>5033</v>
      </c>
      <c r="L3970" t="s">
        <v>23</v>
      </c>
      <c r="P3970" t="s">
        <v>35</v>
      </c>
    </row>
    <row r="3971" spans="1:16" x14ac:dyDescent="0.35">
      <c r="A3971" s="7">
        <v>700020061482702</v>
      </c>
      <c r="B3971" s="1" t="s">
        <v>9129</v>
      </c>
      <c r="C3971" s="1" t="s">
        <v>9130</v>
      </c>
      <c r="D3971" t="s">
        <v>37</v>
      </c>
      <c r="E3971" t="s">
        <v>38</v>
      </c>
      <c r="G3971" t="s">
        <v>362</v>
      </c>
      <c r="H3971">
        <v>19000</v>
      </c>
      <c r="I3971" t="s">
        <v>40</v>
      </c>
      <c r="J3971" t="s">
        <v>9131</v>
      </c>
      <c r="M3971" t="s">
        <v>70</v>
      </c>
      <c r="P3971" t="s">
        <v>35</v>
      </c>
    </row>
    <row r="3972" spans="1:16" x14ac:dyDescent="0.35">
      <c r="A3972" s="7">
        <v>700080445511024</v>
      </c>
      <c r="B3972" s="1" t="s">
        <v>9132</v>
      </c>
      <c r="C3972" s="1" t="s">
        <v>1830</v>
      </c>
      <c r="D3972" t="s">
        <v>9133</v>
      </c>
      <c r="E3972" t="s">
        <v>1232</v>
      </c>
      <c r="F3972" t="s">
        <v>193</v>
      </c>
      <c r="G3972" t="s">
        <v>9134</v>
      </c>
      <c r="H3972">
        <v>34250</v>
      </c>
      <c r="I3972" t="s">
        <v>129</v>
      </c>
      <c r="J3972" t="s">
        <v>4921</v>
      </c>
      <c r="M3972" t="s">
        <v>70</v>
      </c>
      <c r="N3972" t="s">
        <v>33</v>
      </c>
      <c r="O3972" t="s">
        <v>92</v>
      </c>
      <c r="P3972" t="s">
        <v>35</v>
      </c>
    </row>
    <row r="3973" spans="1:16" x14ac:dyDescent="0.35">
      <c r="A3973" s="7">
        <v>700050392495681</v>
      </c>
      <c r="B3973" s="1" t="s">
        <v>9135</v>
      </c>
      <c r="C3973" s="1" t="s">
        <v>9136</v>
      </c>
      <c r="D3973" t="s">
        <v>43</v>
      </c>
      <c r="E3973" t="s">
        <v>44</v>
      </c>
      <c r="G3973" t="s">
        <v>45</v>
      </c>
      <c r="H3973">
        <v>35250</v>
      </c>
      <c r="I3973" t="s">
        <v>40</v>
      </c>
      <c r="J3973" t="s">
        <v>4745</v>
      </c>
      <c r="M3973" t="s">
        <v>70</v>
      </c>
      <c r="P3973" t="s">
        <v>35</v>
      </c>
    </row>
    <row r="3974" spans="1:16" x14ac:dyDescent="0.35">
      <c r="A3974" s="7">
        <v>700140634501417</v>
      </c>
      <c r="B3974" s="1"/>
      <c r="C3974" s="1" t="s">
        <v>9137</v>
      </c>
      <c r="D3974" t="s">
        <v>1245</v>
      </c>
      <c r="E3974" t="s">
        <v>164</v>
      </c>
      <c r="F3974" t="s">
        <v>44</v>
      </c>
      <c r="G3974" t="s">
        <v>1246</v>
      </c>
      <c r="H3974">
        <v>1100</v>
      </c>
      <c r="I3974" t="s">
        <v>31</v>
      </c>
      <c r="J3974" t="s">
        <v>9138</v>
      </c>
      <c r="P3974" t="s">
        <v>24</v>
      </c>
    </row>
    <row r="3975" spans="1:16" x14ac:dyDescent="0.35">
      <c r="A3975" s="7">
        <v>700040339000447</v>
      </c>
      <c r="B3975" s="1"/>
      <c r="C3975" s="1" t="s">
        <v>9139</v>
      </c>
      <c r="D3975" t="s">
        <v>3261</v>
      </c>
      <c r="E3975" t="s">
        <v>357</v>
      </c>
      <c r="F3975" t="s">
        <v>127</v>
      </c>
      <c r="G3975" t="s">
        <v>3262</v>
      </c>
      <c r="H3975">
        <v>23500</v>
      </c>
      <c r="I3975" t="s">
        <v>200</v>
      </c>
      <c r="J3975" t="s">
        <v>6684</v>
      </c>
      <c r="M3975" t="s">
        <v>70</v>
      </c>
      <c r="P3975" t="s">
        <v>24</v>
      </c>
    </row>
    <row r="3976" spans="1:16" x14ac:dyDescent="0.35">
      <c r="A3976" s="7">
        <v>700140642703015</v>
      </c>
      <c r="B3976" s="1"/>
      <c r="C3976" s="1" t="s">
        <v>9140</v>
      </c>
      <c r="D3976" t="s">
        <v>3224</v>
      </c>
      <c r="E3976" t="s">
        <v>163</v>
      </c>
      <c r="F3976" t="s">
        <v>2187</v>
      </c>
      <c r="G3976" t="s">
        <v>628</v>
      </c>
      <c r="H3976">
        <v>1175</v>
      </c>
      <c r="I3976" t="s">
        <v>63</v>
      </c>
      <c r="J3976" t="s">
        <v>9141</v>
      </c>
      <c r="K3976" t="s">
        <v>9141</v>
      </c>
      <c r="N3976" t="s">
        <v>59</v>
      </c>
      <c r="O3976" t="s">
        <v>530</v>
      </c>
      <c r="P3976" t="s">
        <v>24</v>
      </c>
    </row>
    <row r="3977" spans="1:16" x14ac:dyDescent="0.35">
      <c r="A3977" s="7">
        <v>700170758002539</v>
      </c>
      <c r="B3977" s="1" t="s">
        <v>9142</v>
      </c>
      <c r="C3977" s="1" t="s">
        <v>9143</v>
      </c>
      <c r="D3977" t="s">
        <v>28</v>
      </c>
      <c r="E3977" t="s">
        <v>456</v>
      </c>
      <c r="F3977" t="s">
        <v>543</v>
      </c>
      <c r="G3977" t="s">
        <v>30</v>
      </c>
      <c r="H3977">
        <v>8400</v>
      </c>
      <c r="I3977" t="s">
        <v>2698</v>
      </c>
      <c r="J3977" t="s">
        <v>2799</v>
      </c>
      <c r="N3977" t="s">
        <v>33</v>
      </c>
      <c r="O3977" t="s">
        <v>9144</v>
      </c>
      <c r="P3977" t="s">
        <v>35</v>
      </c>
    </row>
    <row r="3978" spans="1:16" x14ac:dyDescent="0.35">
      <c r="A3978" s="7">
        <v>700140673002506</v>
      </c>
      <c r="B3978" s="1" t="s">
        <v>9145</v>
      </c>
      <c r="C3978" s="1" t="s">
        <v>9146</v>
      </c>
      <c r="D3978" t="s">
        <v>207</v>
      </c>
      <c r="E3978" t="s">
        <v>183</v>
      </c>
      <c r="F3978" t="s">
        <v>19</v>
      </c>
      <c r="G3978" t="s">
        <v>461</v>
      </c>
      <c r="H3978">
        <v>4750</v>
      </c>
      <c r="I3978" t="s">
        <v>1933</v>
      </c>
      <c r="J3978" t="s">
        <v>5801</v>
      </c>
      <c r="L3978" t="s">
        <v>23</v>
      </c>
      <c r="N3978" t="s">
        <v>59</v>
      </c>
      <c r="O3978" t="s">
        <v>5801</v>
      </c>
      <c r="P3978" t="s">
        <v>35</v>
      </c>
    </row>
    <row r="3979" spans="1:16" x14ac:dyDescent="0.35">
      <c r="A3979" s="7">
        <v>700110505001839</v>
      </c>
      <c r="B3979" s="1" t="s">
        <v>9147</v>
      </c>
      <c r="C3979" s="1" t="s">
        <v>9148</v>
      </c>
      <c r="D3979" t="s">
        <v>104</v>
      </c>
      <c r="E3979" t="s">
        <v>105</v>
      </c>
      <c r="F3979" t="s">
        <v>106</v>
      </c>
      <c r="G3979" t="s">
        <v>107</v>
      </c>
      <c r="H3979">
        <v>12250</v>
      </c>
      <c r="I3979" t="s">
        <v>2698</v>
      </c>
      <c r="J3979" t="s">
        <v>5765</v>
      </c>
      <c r="N3979" t="s">
        <v>59</v>
      </c>
      <c r="O3979" t="s">
        <v>4921</v>
      </c>
      <c r="P3979" t="s">
        <v>35</v>
      </c>
    </row>
    <row r="3980" spans="1:16" x14ac:dyDescent="0.35">
      <c r="A3980" s="7">
        <v>700120530508634</v>
      </c>
      <c r="B3980" s="1" t="s">
        <v>6530</v>
      </c>
      <c r="C3980" s="1" t="s">
        <v>6531</v>
      </c>
      <c r="D3980" t="s">
        <v>2680</v>
      </c>
      <c r="E3980" t="s">
        <v>3105</v>
      </c>
      <c r="F3980" t="s">
        <v>193</v>
      </c>
      <c r="G3980" t="s">
        <v>2681</v>
      </c>
      <c r="H3980">
        <v>21250</v>
      </c>
      <c r="I3980" t="s">
        <v>6532</v>
      </c>
      <c r="J3980" t="s">
        <v>340</v>
      </c>
      <c r="M3980" t="s">
        <v>70</v>
      </c>
      <c r="P3980" t="s">
        <v>35</v>
      </c>
    </row>
    <row r="3981" spans="1:16" x14ac:dyDescent="0.35">
      <c r="A3981" s="7">
        <v>700180769000092</v>
      </c>
      <c r="B3981" s="1"/>
      <c r="C3981" s="1" t="s">
        <v>9149</v>
      </c>
      <c r="D3981" t="s">
        <v>191</v>
      </c>
      <c r="E3981" t="s">
        <v>192</v>
      </c>
      <c r="F3981" t="s">
        <v>193</v>
      </c>
      <c r="G3981" t="s">
        <v>194</v>
      </c>
      <c r="H3981">
        <v>1150</v>
      </c>
      <c r="I3981" t="s">
        <v>195</v>
      </c>
      <c r="J3981" t="s">
        <v>5479</v>
      </c>
      <c r="K3981" t="s">
        <v>5479</v>
      </c>
      <c r="N3981" t="s">
        <v>59</v>
      </c>
      <c r="O3981" t="s">
        <v>185</v>
      </c>
      <c r="P3981" t="s">
        <v>24</v>
      </c>
    </row>
    <row r="3982" spans="1:16" x14ac:dyDescent="0.35">
      <c r="A3982" s="7">
        <v>700030106483681</v>
      </c>
      <c r="B3982" s="1"/>
      <c r="C3982" s="1" t="s">
        <v>9150</v>
      </c>
      <c r="D3982" t="s">
        <v>67</v>
      </c>
      <c r="E3982" t="s">
        <v>44</v>
      </c>
      <c r="G3982" t="s">
        <v>1599</v>
      </c>
      <c r="H3982">
        <v>9300</v>
      </c>
      <c r="I3982" t="s">
        <v>40</v>
      </c>
      <c r="J3982" t="s">
        <v>4982</v>
      </c>
      <c r="M3982" t="s">
        <v>70</v>
      </c>
      <c r="P3982" t="s">
        <v>24</v>
      </c>
    </row>
    <row r="3983" spans="1:16" x14ac:dyDescent="0.35">
      <c r="A3983" s="7">
        <v>700040220002153</v>
      </c>
      <c r="B3983" s="1" t="s">
        <v>7849</v>
      </c>
      <c r="C3983" s="1" t="s">
        <v>9151</v>
      </c>
      <c r="D3983" t="s">
        <v>1210</v>
      </c>
      <c r="E3983" t="s">
        <v>83</v>
      </c>
      <c r="F3983" t="s">
        <v>44</v>
      </c>
      <c r="G3983" t="s">
        <v>5148</v>
      </c>
      <c r="H3983">
        <v>610</v>
      </c>
      <c r="I3983" t="s">
        <v>4957</v>
      </c>
      <c r="J3983" t="s">
        <v>7608</v>
      </c>
      <c r="P3983" t="s">
        <v>35</v>
      </c>
    </row>
    <row r="3984" spans="1:16" x14ac:dyDescent="0.35">
      <c r="A3984" s="7">
        <v>700040326001242</v>
      </c>
      <c r="B3984" s="1" t="s">
        <v>9152</v>
      </c>
      <c r="C3984" s="1" t="s">
        <v>9153</v>
      </c>
      <c r="D3984" t="s">
        <v>1253</v>
      </c>
      <c r="E3984" t="s">
        <v>548</v>
      </c>
      <c r="F3984" t="s">
        <v>100</v>
      </c>
      <c r="G3984" t="s">
        <v>1254</v>
      </c>
      <c r="H3984">
        <v>3250</v>
      </c>
      <c r="I3984" t="s">
        <v>31</v>
      </c>
      <c r="J3984" t="s">
        <v>5618</v>
      </c>
      <c r="L3984" t="s">
        <v>23</v>
      </c>
      <c r="N3984" t="s">
        <v>33</v>
      </c>
      <c r="O3984" t="s">
        <v>3214</v>
      </c>
      <c r="P3984" t="s">
        <v>35</v>
      </c>
    </row>
    <row r="3985" spans="1:16" x14ac:dyDescent="0.35">
      <c r="A3985" s="7">
        <v>700030139001459</v>
      </c>
      <c r="B3985" s="1"/>
      <c r="C3985" s="1" t="s">
        <v>9154</v>
      </c>
      <c r="D3985" t="s">
        <v>5440</v>
      </c>
      <c r="E3985" t="s">
        <v>67</v>
      </c>
      <c r="F3985" t="s">
        <v>44</v>
      </c>
      <c r="G3985" t="s">
        <v>2713</v>
      </c>
      <c r="H3985">
        <v>2750</v>
      </c>
      <c r="I3985" t="s">
        <v>200</v>
      </c>
      <c r="J3985" t="s">
        <v>9155</v>
      </c>
      <c r="L3985" t="s">
        <v>23</v>
      </c>
      <c r="P3985" t="s">
        <v>24</v>
      </c>
    </row>
    <row r="3986" spans="1:16" x14ac:dyDescent="0.35">
      <c r="A3986" s="7">
        <v>700010029507482</v>
      </c>
      <c r="B3986" s="1" t="s">
        <v>9156</v>
      </c>
      <c r="C3986" s="1" t="s">
        <v>9157</v>
      </c>
      <c r="D3986" t="s">
        <v>210</v>
      </c>
      <c r="E3986" t="s">
        <v>44</v>
      </c>
      <c r="G3986" t="s">
        <v>3336</v>
      </c>
      <c r="H3986">
        <v>28250</v>
      </c>
      <c r="I3986" t="s">
        <v>395</v>
      </c>
      <c r="J3986" t="s">
        <v>2744</v>
      </c>
      <c r="P3986" t="s">
        <v>35</v>
      </c>
    </row>
    <row r="3987" spans="1:16" x14ac:dyDescent="0.35">
      <c r="A3987" s="7">
        <v>700030133701181</v>
      </c>
      <c r="B3987" s="1" t="s">
        <v>9158</v>
      </c>
      <c r="C3987" s="1" t="s">
        <v>8311</v>
      </c>
      <c r="D3987" t="s">
        <v>2947</v>
      </c>
      <c r="E3987" t="s">
        <v>127</v>
      </c>
      <c r="G3987" t="s">
        <v>1955</v>
      </c>
      <c r="H3987">
        <v>31250</v>
      </c>
      <c r="I3987" t="s">
        <v>31</v>
      </c>
      <c r="J3987" t="s">
        <v>2165</v>
      </c>
      <c r="K3987" t="s">
        <v>2165</v>
      </c>
      <c r="P3987" t="s">
        <v>35</v>
      </c>
    </row>
    <row r="3988" spans="1:16" x14ac:dyDescent="0.35">
      <c r="A3988" s="7">
        <v>700050392496242</v>
      </c>
      <c r="B3988" s="1"/>
      <c r="C3988" s="1" t="s">
        <v>9159</v>
      </c>
      <c r="D3988" t="s">
        <v>43</v>
      </c>
      <c r="E3988" t="s">
        <v>44</v>
      </c>
      <c r="G3988" t="s">
        <v>175</v>
      </c>
      <c r="H3988">
        <v>21250</v>
      </c>
      <c r="I3988" t="s">
        <v>40</v>
      </c>
      <c r="J3988" t="s">
        <v>5084</v>
      </c>
      <c r="M3988" t="s">
        <v>70</v>
      </c>
      <c r="P3988" t="s">
        <v>24</v>
      </c>
    </row>
    <row r="3989" spans="1:16" x14ac:dyDescent="0.35">
      <c r="A3989" s="7">
        <v>700100485002044</v>
      </c>
      <c r="B3989" s="1" t="s">
        <v>9160</v>
      </c>
      <c r="C3989" s="1" t="s">
        <v>9161</v>
      </c>
      <c r="D3989" t="s">
        <v>18</v>
      </c>
      <c r="E3989" t="s">
        <v>767</v>
      </c>
      <c r="F3989" t="s">
        <v>255</v>
      </c>
      <c r="G3989" t="s">
        <v>768</v>
      </c>
      <c r="H3989">
        <v>3650</v>
      </c>
      <c r="I3989" t="s">
        <v>4957</v>
      </c>
      <c r="J3989" t="s">
        <v>6901</v>
      </c>
      <c r="M3989" t="s">
        <v>48</v>
      </c>
      <c r="P3989" t="s">
        <v>35</v>
      </c>
    </row>
    <row r="3990" spans="1:16" x14ac:dyDescent="0.35">
      <c r="A3990" s="7">
        <v>700140673002516</v>
      </c>
      <c r="B3990" s="1" t="s">
        <v>9162</v>
      </c>
      <c r="C3990" s="1" t="s">
        <v>9163</v>
      </c>
      <c r="D3990" t="s">
        <v>207</v>
      </c>
      <c r="E3990" t="s">
        <v>183</v>
      </c>
      <c r="F3990" t="s">
        <v>19</v>
      </c>
      <c r="G3990" t="s">
        <v>461</v>
      </c>
      <c r="H3990">
        <v>3950</v>
      </c>
      <c r="I3990" t="s">
        <v>1933</v>
      </c>
      <c r="J3990" t="s">
        <v>2799</v>
      </c>
      <c r="L3990" t="s">
        <v>23</v>
      </c>
      <c r="N3990" t="s">
        <v>59</v>
      </c>
      <c r="O3990" t="s">
        <v>1112</v>
      </c>
      <c r="P3990" t="s">
        <v>35</v>
      </c>
    </row>
    <row r="3991" spans="1:16" x14ac:dyDescent="0.35">
      <c r="A3991" s="7">
        <v>700120537001245</v>
      </c>
      <c r="B3991" s="1" t="s">
        <v>4638</v>
      </c>
      <c r="C3991" s="1" t="s">
        <v>9164</v>
      </c>
      <c r="D3991" t="s">
        <v>5181</v>
      </c>
      <c r="E3991" t="s">
        <v>845</v>
      </c>
      <c r="F3991" t="s">
        <v>106</v>
      </c>
      <c r="G3991" t="s">
        <v>846</v>
      </c>
      <c r="H3991">
        <v>10750</v>
      </c>
      <c r="I3991" t="s">
        <v>31</v>
      </c>
      <c r="J3991" t="s">
        <v>7287</v>
      </c>
      <c r="P3991" t="s">
        <v>35</v>
      </c>
    </row>
    <row r="3992" spans="1:16" x14ac:dyDescent="0.35">
      <c r="A3992" s="7">
        <v>700140673002528</v>
      </c>
      <c r="B3992" s="1" t="s">
        <v>9165</v>
      </c>
      <c r="C3992" s="1" t="s">
        <v>9166</v>
      </c>
      <c r="D3992" t="s">
        <v>207</v>
      </c>
      <c r="E3992" t="s">
        <v>183</v>
      </c>
      <c r="F3992" t="s">
        <v>19</v>
      </c>
      <c r="G3992" t="s">
        <v>461</v>
      </c>
      <c r="H3992">
        <v>4650</v>
      </c>
      <c r="I3992" t="s">
        <v>1933</v>
      </c>
      <c r="J3992" t="s">
        <v>7395</v>
      </c>
      <c r="L3992" t="s">
        <v>23</v>
      </c>
      <c r="N3992" t="s">
        <v>59</v>
      </c>
      <c r="O3992" t="s">
        <v>7395</v>
      </c>
      <c r="P3992" t="s">
        <v>35</v>
      </c>
    </row>
    <row r="3993" spans="1:16" x14ac:dyDescent="0.35">
      <c r="A3993" s="7">
        <v>700050390002740</v>
      </c>
      <c r="B3993" s="1" t="s">
        <v>9167</v>
      </c>
      <c r="C3993" s="1" t="s">
        <v>2287</v>
      </c>
      <c r="D3993" t="s">
        <v>6529</v>
      </c>
      <c r="E3993" t="s">
        <v>43</v>
      </c>
      <c r="F3993" t="s">
        <v>44</v>
      </c>
      <c r="G3993" t="s">
        <v>175</v>
      </c>
      <c r="H3993">
        <v>6000</v>
      </c>
      <c r="I3993" t="s">
        <v>200</v>
      </c>
      <c r="J3993" t="s">
        <v>5765</v>
      </c>
      <c r="L3993" t="s">
        <v>23</v>
      </c>
      <c r="P3993" t="s">
        <v>35</v>
      </c>
    </row>
    <row r="3994" spans="1:16" x14ac:dyDescent="0.35">
      <c r="A3994" s="7">
        <v>700050359002277</v>
      </c>
      <c r="B3994" s="1" t="s">
        <v>9168</v>
      </c>
      <c r="C3994" s="1" t="s">
        <v>9169</v>
      </c>
      <c r="D3994" t="s">
        <v>43</v>
      </c>
      <c r="E3994" t="s">
        <v>44</v>
      </c>
      <c r="G3994" t="s">
        <v>8557</v>
      </c>
      <c r="H3994">
        <v>19500</v>
      </c>
      <c r="I3994" t="s">
        <v>1933</v>
      </c>
      <c r="J3994" t="s">
        <v>8558</v>
      </c>
      <c r="K3994" t="s">
        <v>8558</v>
      </c>
      <c r="N3994" t="s">
        <v>59</v>
      </c>
      <c r="O3994" t="s">
        <v>6480</v>
      </c>
      <c r="P3994" t="s">
        <v>35</v>
      </c>
    </row>
    <row r="3995" spans="1:16" x14ac:dyDescent="0.35">
      <c r="A3995" s="7">
        <v>700170755000377</v>
      </c>
      <c r="B3995" s="1"/>
      <c r="C3995" s="1" t="s">
        <v>9170</v>
      </c>
      <c r="D3995" t="s">
        <v>2266</v>
      </c>
      <c r="E3995" t="s">
        <v>232</v>
      </c>
      <c r="F3995" t="s">
        <v>44</v>
      </c>
      <c r="G3995" t="s">
        <v>2267</v>
      </c>
      <c r="H3995">
        <v>4000</v>
      </c>
      <c r="I3995" t="s">
        <v>52</v>
      </c>
      <c r="J3995" t="s">
        <v>5152</v>
      </c>
      <c r="L3995" t="s">
        <v>23</v>
      </c>
      <c r="N3995" t="s">
        <v>59</v>
      </c>
      <c r="O3995" t="s">
        <v>5084</v>
      </c>
      <c r="P3995" t="s">
        <v>24</v>
      </c>
    </row>
    <row r="3996" spans="1:16" x14ac:dyDescent="0.35">
      <c r="A3996" s="7">
        <v>700070432002704</v>
      </c>
      <c r="B3996" s="1" t="s">
        <v>9171</v>
      </c>
      <c r="C3996" s="1" t="s">
        <v>9172</v>
      </c>
      <c r="D3996" t="s">
        <v>5463</v>
      </c>
      <c r="E3996" t="s">
        <v>1771</v>
      </c>
      <c r="F3996" t="s">
        <v>44</v>
      </c>
      <c r="G3996" t="s">
        <v>1772</v>
      </c>
      <c r="H3996">
        <v>5400</v>
      </c>
      <c r="I3996" t="s">
        <v>1933</v>
      </c>
      <c r="J3996" t="s">
        <v>353</v>
      </c>
      <c r="L3996" t="s">
        <v>23</v>
      </c>
      <c r="N3996" t="s">
        <v>59</v>
      </c>
      <c r="O3996" t="s">
        <v>353</v>
      </c>
      <c r="P3996" t="s">
        <v>35</v>
      </c>
    </row>
    <row r="3997" spans="1:16" x14ac:dyDescent="0.35">
      <c r="A3997" s="7">
        <v>700140620563246</v>
      </c>
      <c r="B3997" s="1" t="s">
        <v>9173</v>
      </c>
      <c r="C3997" s="1" t="s">
        <v>9174</v>
      </c>
      <c r="D3997" t="s">
        <v>37</v>
      </c>
      <c r="E3997" t="s">
        <v>183</v>
      </c>
      <c r="F3997" t="s">
        <v>19</v>
      </c>
      <c r="G3997" t="s">
        <v>184</v>
      </c>
      <c r="H3997">
        <v>12500</v>
      </c>
      <c r="I3997" t="s">
        <v>63</v>
      </c>
      <c r="J3997" t="s">
        <v>340</v>
      </c>
      <c r="L3997" t="s">
        <v>23</v>
      </c>
      <c r="N3997" t="s">
        <v>59</v>
      </c>
      <c r="O3997" t="s">
        <v>9175</v>
      </c>
      <c r="P3997" t="s">
        <v>35</v>
      </c>
    </row>
    <row r="3998" spans="1:16" x14ac:dyDescent="0.35">
      <c r="A3998" s="7">
        <v>700050392497494</v>
      </c>
      <c r="B3998" s="1" t="s">
        <v>9176</v>
      </c>
      <c r="C3998" s="1" t="s">
        <v>9177</v>
      </c>
      <c r="D3998" t="s">
        <v>43</v>
      </c>
      <c r="E3998" t="s">
        <v>44</v>
      </c>
      <c r="G3998" t="s">
        <v>2093</v>
      </c>
      <c r="H3998">
        <v>15000</v>
      </c>
      <c r="I3998" t="s">
        <v>40</v>
      </c>
      <c r="J3998" t="s">
        <v>4921</v>
      </c>
      <c r="M3998" t="s">
        <v>70</v>
      </c>
      <c r="P3998" t="s">
        <v>35</v>
      </c>
    </row>
    <row r="3999" spans="1:16" x14ac:dyDescent="0.35">
      <c r="A3999" s="7">
        <v>700140612702487</v>
      </c>
      <c r="B3999" s="1"/>
      <c r="C3999" s="1" t="s">
        <v>9178</v>
      </c>
      <c r="D3999" t="s">
        <v>163</v>
      </c>
      <c r="E3999" t="s">
        <v>164</v>
      </c>
      <c r="F3999" t="s">
        <v>44</v>
      </c>
      <c r="G3999" t="s">
        <v>165</v>
      </c>
      <c r="H3999">
        <v>3000</v>
      </c>
      <c r="I3999" t="s">
        <v>63</v>
      </c>
      <c r="J3999" t="s">
        <v>353</v>
      </c>
      <c r="L3999" t="s">
        <v>23</v>
      </c>
      <c r="N3999" t="s">
        <v>59</v>
      </c>
      <c r="O3999" t="s">
        <v>9179</v>
      </c>
      <c r="P3999" t="s">
        <v>24</v>
      </c>
    </row>
    <row r="4000" spans="1:16" x14ac:dyDescent="0.35">
      <c r="A4000" s="7">
        <v>700050392496231</v>
      </c>
      <c r="B4000" s="1" t="s">
        <v>9180</v>
      </c>
      <c r="C4000" s="1" t="s">
        <v>9181</v>
      </c>
      <c r="D4000" t="s">
        <v>43</v>
      </c>
      <c r="E4000" t="s">
        <v>44</v>
      </c>
      <c r="G4000" t="s">
        <v>175</v>
      </c>
      <c r="H4000">
        <v>21750</v>
      </c>
      <c r="I4000" t="s">
        <v>40</v>
      </c>
      <c r="J4000" t="s">
        <v>9182</v>
      </c>
      <c r="M4000" t="s">
        <v>70</v>
      </c>
      <c r="P4000" t="s">
        <v>35</v>
      </c>
    </row>
    <row r="4001" spans="1:16" x14ac:dyDescent="0.35">
      <c r="A4001" s="7">
        <v>700130576627087</v>
      </c>
      <c r="B4001" s="1" t="s">
        <v>781</v>
      </c>
      <c r="C4001" s="1" t="s">
        <v>9183</v>
      </c>
      <c r="D4001" t="s">
        <v>416</v>
      </c>
      <c r="E4001" t="s">
        <v>139</v>
      </c>
      <c r="F4001" t="s">
        <v>44</v>
      </c>
      <c r="G4001" t="s">
        <v>417</v>
      </c>
      <c r="H4001">
        <v>10500</v>
      </c>
      <c r="I4001" t="s">
        <v>31</v>
      </c>
      <c r="J4001" t="s">
        <v>8104</v>
      </c>
      <c r="P4001" t="s">
        <v>35</v>
      </c>
    </row>
    <row r="4002" spans="1:16" x14ac:dyDescent="0.35">
      <c r="A4002" s="7">
        <v>700140612702484</v>
      </c>
      <c r="B4002" s="1"/>
      <c r="C4002" s="1" t="s">
        <v>9184</v>
      </c>
      <c r="D4002" t="s">
        <v>163</v>
      </c>
      <c r="E4002" t="s">
        <v>164</v>
      </c>
      <c r="F4002" t="s">
        <v>44</v>
      </c>
      <c r="G4002" t="s">
        <v>165</v>
      </c>
      <c r="H4002">
        <v>3550</v>
      </c>
      <c r="I4002" t="s">
        <v>63</v>
      </c>
      <c r="J4002" t="s">
        <v>9185</v>
      </c>
      <c r="L4002" t="s">
        <v>23</v>
      </c>
      <c r="N4002" t="s">
        <v>59</v>
      </c>
      <c r="O4002" t="s">
        <v>34</v>
      </c>
      <c r="P4002" t="s">
        <v>24</v>
      </c>
    </row>
    <row r="4003" spans="1:16" x14ac:dyDescent="0.35">
      <c r="A4003" s="7">
        <v>700040222001934</v>
      </c>
      <c r="B4003" s="1" t="s">
        <v>5002</v>
      </c>
      <c r="C4003" s="1" t="s">
        <v>9186</v>
      </c>
      <c r="D4003" t="s">
        <v>3221</v>
      </c>
      <c r="E4003" t="s">
        <v>83</v>
      </c>
      <c r="F4003" t="s">
        <v>44</v>
      </c>
      <c r="G4003" t="s">
        <v>344</v>
      </c>
      <c r="H4003">
        <v>2650</v>
      </c>
      <c r="I4003" t="s">
        <v>200</v>
      </c>
      <c r="J4003" t="s">
        <v>7089</v>
      </c>
      <c r="K4003" t="s">
        <v>7089</v>
      </c>
      <c r="P4003" t="s">
        <v>35</v>
      </c>
    </row>
    <row r="4004" spans="1:16" x14ac:dyDescent="0.35">
      <c r="A4004" s="7">
        <v>700040222001571</v>
      </c>
      <c r="B4004" s="1" t="s">
        <v>9187</v>
      </c>
      <c r="C4004" s="1" t="s">
        <v>9188</v>
      </c>
      <c r="D4004" t="s">
        <v>3221</v>
      </c>
      <c r="E4004" t="s">
        <v>83</v>
      </c>
      <c r="F4004" t="s">
        <v>44</v>
      </c>
      <c r="G4004" t="s">
        <v>344</v>
      </c>
      <c r="H4004">
        <v>3650</v>
      </c>
      <c r="I4004" t="s">
        <v>31</v>
      </c>
      <c r="J4004" t="s">
        <v>6280</v>
      </c>
      <c r="L4004" t="s">
        <v>23</v>
      </c>
      <c r="P4004" t="s">
        <v>35</v>
      </c>
    </row>
    <row r="4005" spans="1:16" x14ac:dyDescent="0.35">
      <c r="A4005" s="7">
        <v>700040298001312</v>
      </c>
      <c r="B4005" s="1"/>
      <c r="C4005" s="1" t="s">
        <v>9189</v>
      </c>
      <c r="D4005" t="s">
        <v>83</v>
      </c>
      <c r="E4005" t="s">
        <v>44</v>
      </c>
      <c r="G4005" t="s">
        <v>245</v>
      </c>
      <c r="H4005">
        <v>8900</v>
      </c>
      <c r="I4005" t="s">
        <v>40</v>
      </c>
      <c r="J4005" t="s">
        <v>1934</v>
      </c>
      <c r="L4005" t="s">
        <v>23</v>
      </c>
      <c r="P4005" t="s">
        <v>24</v>
      </c>
    </row>
    <row r="4006" spans="1:16" x14ac:dyDescent="0.35">
      <c r="A4006" s="7">
        <v>700170758000660</v>
      </c>
      <c r="B4006" s="1"/>
      <c r="C4006" s="1" t="s">
        <v>9190</v>
      </c>
      <c r="D4006" t="s">
        <v>155</v>
      </c>
      <c r="E4006" t="s">
        <v>533</v>
      </c>
      <c r="F4006" t="s">
        <v>29</v>
      </c>
      <c r="G4006" t="s">
        <v>30</v>
      </c>
      <c r="H4006">
        <v>5800</v>
      </c>
      <c r="I4006" t="s">
        <v>31</v>
      </c>
      <c r="J4006" t="s">
        <v>5191</v>
      </c>
      <c r="L4006" t="s">
        <v>23</v>
      </c>
      <c r="N4006" t="s">
        <v>33</v>
      </c>
      <c r="O4006" t="s">
        <v>534</v>
      </c>
      <c r="P4006" t="s">
        <v>24</v>
      </c>
    </row>
    <row r="4007" spans="1:16" x14ac:dyDescent="0.35">
      <c r="A4007" s="7">
        <v>700040349002309</v>
      </c>
      <c r="B4007" s="1" t="s">
        <v>9191</v>
      </c>
      <c r="C4007" s="1" t="s">
        <v>9192</v>
      </c>
      <c r="D4007" t="s">
        <v>221</v>
      </c>
      <c r="E4007" t="s">
        <v>1717</v>
      </c>
      <c r="F4007" t="s">
        <v>1748</v>
      </c>
      <c r="G4007" t="s">
        <v>7135</v>
      </c>
      <c r="H4007">
        <v>6000</v>
      </c>
      <c r="I4007" t="s">
        <v>1933</v>
      </c>
      <c r="J4007" t="s">
        <v>4886</v>
      </c>
      <c r="L4007" t="s">
        <v>23</v>
      </c>
      <c r="N4007" t="s">
        <v>59</v>
      </c>
      <c r="O4007" t="s">
        <v>5432</v>
      </c>
      <c r="P4007" t="s">
        <v>35</v>
      </c>
    </row>
    <row r="4008" spans="1:16" x14ac:dyDescent="0.35">
      <c r="A4008" s="7">
        <v>700170738701782</v>
      </c>
      <c r="B4008" s="1" t="s">
        <v>9193</v>
      </c>
      <c r="C4008" s="1" t="s">
        <v>9194</v>
      </c>
      <c r="D4008" t="s">
        <v>528</v>
      </c>
      <c r="E4008" t="s">
        <v>155</v>
      </c>
      <c r="F4008" t="s">
        <v>529</v>
      </c>
      <c r="G4008" t="s">
        <v>30</v>
      </c>
      <c r="H4008">
        <v>4700</v>
      </c>
      <c r="I4008" t="s">
        <v>195</v>
      </c>
      <c r="J4008" t="s">
        <v>5140</v>
      </c>
      <c r="L4008" t="s">
        <v>23</v>
      </c>
      <c r="N4008" t="s">
        <v>33</v>
      </c>
      <c r="O4008" t="s">
        <v>65</v>
      </c>
      <c r="P4008" t="s">
        <v>35</v>
      </c>
    </row>
    <row r="4009" spans="1:16" x14ac:dyDescent="0.35">
      <c r="A4009" s="7">
        <v>700050392495590</v>
      </c>
      <c r="B4009" s="1"/>
      <c r="C4009" s="1" t="s">
        <v>9195</v>
      </c>
      <c r="D4009" t="s">
        <v>43</v>
      </c>
      <c r="E4009" t="s">
        <v>44</v>
      </c>
      <c r="G4009" t="s">
        <v>270</v>
      </c>
      <c r="H4009">
        <v>0</v>
      </c>
      <c r="I4009" t="s">
        <v>40</v>
      </c>
      <c r="J4009" t="s">
        <v>9196</v>
      </c>
      <c r="K4009" t="s">
        <v>9196</v>
      </c>
      <c r="P4009" t="s">
        <v>24</v>
      </c>
    </row>
    <row r="4010" spans="1:16" x14ac:dyDescent="0.35">
      <c r="A4010" s="7">
        <v>700030159553424</v>
      </c>
      <c r="B4010" s="1"/>
      <c r="C4010" s="1" t="s">
        <v>981</v>
      </c>
      <c r="D4010" t="s">
        <v>2717</v>
      </c>
      <c r="E4010" t="s">
        <v>2718</v>
      </c>
      <c r="F4010" t="s">
        <v>127</v>
      </c>
      <c r="G4010" t="s">
        <v>2719</v>
      </c>
      <c r="H4010">
        <v>10000</v>
      </c>
      <c r="I4010" t="s">
        <v>52</v>
      </c>
      <c r="J4010" t="s">
        <v>4199</v>
      </c>
      <c r="L4010" t="s">
        <v>23</v>
      </c>
      <c r="P4010" t="s">
        <v>24</v>
      </c>
    </row>
    <row r="4011" spans="1:16" x14ac:dyDescent="0.35">
      <c r="A4011" s="7">
        <v>700040222001581</v>
      </c>
      <c r="B4011" s="1" t="s">
        <v>5002</v>
      </c>
      <c r="C4011" s="1" t="s">
        <v>9197</v>
      </c>
      <c r="D4011" t="s">
        <v>3221</v>
      </c>
      <c r="E4011" t="s">
        <v>83</v>
      </c>
      <c r="F4011" t="s">
        <v>44</v>
      </c>
      <c r="G4011" t="s">
        <v>344</v>
      </c>
      <c r="H4011">
        <v>3050</v>
      </c>
      <c r="I4011" t="s">
        <v>31</v>
      </c>
      <c r="J4011" t="s">
        <v>9198</v>
      </c>
      <c r="K4011" t="s">
        <v>9198</v>
      </c>
      <c r="P4011" t="s">
        <v>35</v>
      </c>
    </row>
    <row r="4012" spans="1:16" x14ac:dyDescent="0.35">
      <c r="A4012" s="7">
        <v>700130560001653</v>
      </c>
      <c r="B4012" s="1"/>
      <c r="C4012" s="1" t="s">
        <v>9199</v>
      </c>
      <c r="D4012" t="s">
        <v>501</v>
      </c>
      <c r="E4012" t="s">
        <v>139</v>
      </c>
      <c r="F4012" t="s">
        <v>44</v>
      </c>
      <c r="G4012" t="s">
        <v>502</v>
      </c>
      <c r="H4012">
        <v>21000</v>
      </c>
      <c r="I4012" t="s">
        <v>52</v>
      </c>
      <c r="J4012" t="s">
        <v>9200</v>
      </c>
      <c r="K4012" t="s">
        <v>9200</v>
      </c>
      <c r="N4012" t="s">
        <v>59</v>
      </c>
      <c r="O4012" t="s">
        <v>5723</v>
      </c>
      <c r="P4012" t="s">
        <v>24</v>
      </c>
    </row>
    <row r="4013" spans="1:16" x14ac:dyDescent="0.35">
      <c r="A4013" s="7">
        <v>700030183001666</v>
      </c>
      <c r="B4013" s="1" t="s">
        <v>9201</v>
      </c>
      <c r="C4013" s="1" t="s">
        <v>9202</v>
      </c>
      <c r="D4013" t="s">
        <v>309</v>
      </c>
      <c r="E4013" t="s">
        <v>67</v>
      </c>
      <c r="F4013" t="s">
        <v>44</v>
      </c>
      <c r="G4013" t="s">
        <v>310</v>
      </c>
      <c r="H4013">
        <v>21750</v>
      </c>
      <c r="I4013" t="s">
        <v>2698</v>
      </c>
      <c r="J4013" t="s">
        <v>4967</v>
      </c>
      <c r="P4013" t="s">
        <v>35</v>
      </c>
    </row>
    <row r="4014" spans="1:16" x14ac:dyDescent="0.35">
      <c r="A4014" s="7">
        <v>700030188569993</v>
      </c>
      <c r="B4014" s="1" t="s">
        <v>9203</v>
      </c>
      <c r="C4014" s="1" t="s">
        <v>4029</v>
      </c>
      <c r="D4014" t="s">
        <v>3775</v>
      </c>
      <c r="E4014" t="s">
        <v>309</v>
      </c>
      <c r="F4014" t="s">
        <v>127</v>
      </c>
      <c r="G4014" t="s">
        <v>310</v>
      </c>
      <c r="H4014">
        <v>11250</v>
      </c>
      <c r="I4014" t="s">
        <v>195</v>
      </c>
      <c r="J4014" t="s">
        <v>5152</v>
      </c>
      <c r="L4014" t="s">
        <v>23</v>
      </c>
      <c r="P4014" t="s">
        <v>35</v>
      </c>
    </row>
    <row r="4015" spans="1:16" x14ac:dyDescent="0.35">
      <c r="A4015" s="7">
        <v>700190784632495</v>
      </c>
      <c r="B4015" s="1" t="s">
        <v>9204</v>
      </c>
      <c r="C4015" s="1" t="s">
        <v>9205</v>
      </c>
      <c r="D4015" t="s">
        <v>253</v>
      </c>
      <c r="E4015" t="s">
        <v>254</v>
      </c>
      <c r="F4015" t="s">
        <v>255</v>
      </c>
      <c r="G4015" t="s">
        <v>1479</v>
      </c>
      <c r="H4015">
        <v>6900</v>
      </c>
      <c r="I4015" t="s">
        <v>52</v>
      </c>
      <c r="J4015" t="s">
        <v>5757</v>
      </c>
      <c r="L4015" t="s">
        <v>23</v>
      </c>
      <c r="N4015" t="s">
        <v>59</v>
      </c>
      <c r="O4015" t="s">
        <v>3957</v>
      </c>
      <c r="P4015" t="s">
        <v>35</v>
      </c>
    </row>
    <row r="4016" spans="1:16" x14ac:dyDescent="0.35">
      <c r="A4016" s="7">
        <v>700030114484151</v>
      </c>
      <c r="B4016" s="1"/>
      <c r="C4016" s="1" t="s">
        <v>9206</v>
      </c>
      <c r="D4016" t="s">
        <v>67</v>
      </c>
      <c r="E4016" t="s">
        <v>44</v>
      </c>
      <c r="G4016" t="s">
        <v>755</v>
      </c>
      <c r="H4016">
        <v>13000</v>
      </c>
      <c r="I4016" t="s">
        <v>40</v>
      </c>
      <c r="J4016" t="s">
        <v>7032</v>
      </c>
      <c r="M4016" t="s">
        <v>70</v>
      </c>
      <c r="P4016" t="s">
        <v>24</v>
      </c>
    </row>
    <row r="4017" spans="1:16" x14ac:dyDescent="0.35">
      <c r="A4017" s="7">
        <v>700030118618382</v>
      </c>
      <c r="B4017" s="1" t="s">
        <v>9207</v>
      </c>
      <c r="C4017" s="1" t="s">
        <v>9208</v>
      </c>
      <c r="D4017" t="s">
        <v>2441</v>
      </c>
      <c r="E4017" t="s">
        <v>67</v>
      </c>
      <c r="F4017" t="s">
        <v>44</v>
      </c>
      <c r="G4017" t="s">
        <v>73</v>
      </c>
      <c r="H4017">
        <v>3100</v>
      </c>
      <c r="I4017" t="s">
        <v>31</v>
      </c>
      <c r="J4017" t="s">
        <v>9209</v>
      </c>
      <c r="M4017" t="s">
        <v>48</v>
      </c>
      <c r="P4017" t="s">
        <v>35</v>
      </c>
    </row>
    <row r="4018" spans="1:16" x14ac:dyDescent="0.35">
      <c r="A4018" s="7">
        <v>700140673001644</v>
      </c>
      <c r="B4018" s="1"/>
      <c r="C4018" s="1" t="s">
        <v>9210</v>
      </c>
      <c r="D4018" t="s">
        <v>207</v>
      </c>
      <c r="E4018" t="s">
        <v>183</v>
      </c>
      <c r="F4018" t="s">
        <v>19</v>
      </c>
      <c r="G4018" t="s">
        <v>461</v>
      </c>
      <c r="H4018">
        <v>4150</v>
      </c>
      <c r="I4018" t="s">
        <v>195</v>
      </c>
      <c r="J4018" t="s">
        <v>9211</v>
      </c>
      <c r="L4018" t="s">
        <v>23</v>
      </c>
      <c r="N4018" t="s">
        <v>59</v>
      </c>
      <c r="O4018" t="s">
        <v>340</v>
      </c>
      <c r="P4018" t="s">
        <v>24</v>
      </c>
    </row>
    <row r="4019" spans="1:16" x14ac:dyDescent="0.35">
      <c r="A4019" s="7">
        <v>700140634001141</v>
      </c>
      <c r="B4019" s="1" t="s">
        <v>9212</v>
      </c>
      <c r="C4019" s="1" t="s">
        <v>9213</v>
      </c>
      <c r="D4019" t="s">
        <v>37</v>
      </c>
      <c r="E4019" t="s">
        <v>183</v>
      </c>
      <c r="F4019" t="s">
        <v>19</v>
      </c>
      <c r="G4019" t="s">
        <v>9214</v>
      </c>
      <c r="H4019">
        <v>5400</v>
      </c>
      <c r="I4019" t="s">
        <v>1014</v>
      </c>
      <c r="J4019" t="s">
        <v>6021</v>
      </c>
      <c r="M4019" t="s">
        <v>70</v>
      </c>
      <c r="P4019" t="s">
        <v>35</v>
      </c>
    </row>
    <row r="4020" spans="1:16" x14ac:dyDescent="0.35">
      <c r="A4020" s="7">
        <v>700030171002026</v>
      </c>
      <c r="B4020" s="1" t="s">
        <v>9215</v>
      </c>
      <c r="C4020" s="1" t="s">
        <v>9216</v>
      </c>
      <c r="D4020" t="s">
        <v>374</v>
      </c>
      <c r="E4020" t="s">
        <v>465</v>
      </c>
      <c r="F4020" t="s">
        <v>127</v>
      </c>
      <c r="G4020" t="s">
        <v>376</v>
      </c>
      <c r="H4020">
        <v>1800</v>
      </c>
      <c r="I4020" t="s">
        <v>4946</v>
      </c>
      <c r="J4020" t="s">
        <v>7268</v>
      </c>
      <c r="L4020" t="s">
        <v>23</v>
      </c>
      <c r="P4020" t="s">
        <v>35</v>
      </c>
    </row>
    <row r="4021" spans="1:16" x14ac:dyDescent="0.35">
      <c r="A4021" s="7">
        <v>700150691701328</v>
      </c>
      <c r="B4021" s="1" t="s">
        <v>9217</v>
      </c>
      <c r="C4021" s="1" t="s">
        <v>9218</v>
      </c>
      <c r="D4021" t="s">
        <v>3270</v>
      </c>
      <c r="E4021" t="s">
        <v>1346</v>
      </c>
      <c r="F4021" t="s">
        <v>3271</v>
      </c>
      <c r="G4021" t="s">
        <v>1347</v>
      </c>
      <c r="H4021">
        <v>4050</v>
      </c>
      <c r="I4021" t="s">
        <v>31</v>
      </c>
      <c r="J4021" t="s">
        <v>8014</v>
      </c>
      <c r="L4021" t="s">
        <v>23</v>
      </c>
      <c r="P4021" t="s">
        <v>35</v>
      </c>
    </row>
    <row r="4022" spans="1:16" x14ac:dyDescent="0.35">
      <c r="A4022" s="7">
        <v>700110505000317</v>
      </c>
      <c r="B4022" s="1" t="s">
        <v>9219</v>
      </c>
      <c r="C4022" s="1" t="s">
        <v>9220</v>
      </c>
      <c r="D4022" t="s">
        <v>104</v>
      </c>
      <c r="E4022" t="s">
        <v>105</v>
      </c>
      <c r="F4022" t="s">
        <v>106</v>
      </c>
      <c r="G4022" t="s">
        <v>107</v>
      </c>
      <c r="H4022">
        <v>900</v>
      </c>
      <c r="I4022" t="s">
        <v>195</v>
      </c>
      <c r="J4022" t="s">
        <v>6251</v>
      </c>
      <c r="L4022" t="s">
        <v>23</v>
      </c>
      <c r="N4022" t="s">
        <v>59</v>
      </c>
      <c r="O4022" t="s">
        <v>4886</v>
      </c>
      <c r="P4022" t="s">
        <v>35</v>
      </c>
    </row>
    <row r="4023" spans="1:16" x14ac:dyDescent="0.35">
      <c r="A4023" s="7">
        <v>700030140598210</v>
      </c>
      <c r="B4023" s="1" t="s">
        <v>9221</v>
      </c>
      <c r="C4023" s="1" t="s">
        <v>1459</v>
      </c>
      <c r="D4023" t="s">
        <v>9222</v>
      </c>
      <c r="E4023" t="s">
        <v>67</v>
      </c>
      <c r="F4023" t="s">
        <v>44</v>
      </c>
      <c r="G4023" t="s">
        <v>118</v>
      </c>
      <c r="H4023">
        <v>28000</v>
      </c>
      <c r="I4023" t="s">
        <v>40</v>
      </c>
      <c r="J4023" t="s">
        <v>5084</v>
      </c>
      <c r="M4023" t="s">
        <v>70</v>
      </c>
      <c r="P4023" t="s">
        <v>35</v>
      </c>
    </row>
    <row r="4024" spans="1:16" x14ac:dyDescent="0.35">
      <c r="A4024" s="7">
        <v>700120537002707</v>
      </c>
      <c r="B4024" s="1" t="s">
        <v>4618</v>
      </c>
      <c r="C4024" s="1" t="s">
        <v>9223</v>
      </c>
      <c r="D4024" t="s">
        <v>845</v>
      </c>
      <c r="E4024" t="s">
        <v>232</v>
      </c>
      <c r="F4024" t="s">
        <v>44</v>
      </c>
      <c r="G4024" t="s">
        <v>846</v>
      </c>
      <c r="H4024">
        <v>17250</v>
      </c>
      <c r="I4024" t="s">
        <v>79</v>
      </c>
      <c r="J4024" t="s">
        <v>8313</v>
      </c>
      <c r="N4024" t="s">
        <v>59</v>
      </c>
      <c r="O4024" t="s">
        <v>2799</v>
      </c>
      <c r="P4024" t="s">
        <v>35</v>
      </c>
    </row>
    <row r="4025" spans="1:16" x14ac:dyDescent="0.35">
      <c r="A4025" s="7">
        <v>700040222000678</v>
      </c>
      <c r="B4025" s="1" t="s">
        <v>9224</v>
      </c>
      <c r="C4025" s="1" t="s">
        <v>9225</v>
      </c>
    </row>
    <row r="4026" spans="1:16" x14ac:dyDescent="0.35">
      <c r="A4026" s="7">
        <v>700040222001945</v>
      </c>
      <c r="B4026" s="1" t="s">
        <v>9226</v>
      </c>
      <c r="C4026" s="1" t="s">
        <v>9227</v>
      </c>
      <c r="D4026" t="s">
        <v>3221</v>
      </c>
      <c r="E4026" t="s">
        <v>83</v>
      </c>
      <c r="F4026" t="s">
        <v>44</v>
      </c>
      <c r="G4026" t="s">
        <v>344</v>
      </c>
      <c r="H4026">
        <v>1775</v>
      </c>
      <c r="I4026" t="s">
        <v>200</v>
      </c>
      <c r="J4026" t="s">
        <v>5027</v>
      </c>
      <c r="L4026" t="s">
        <v>23</v>
      </c>
      <c r="P4026" t="s">
        <v>35</v>
      </c>
    </row>
    <row r="4027" spans="1:16" x14ac:dyDescent="0.35">
      <c r="A4027" s="7">
        <v>700190773506127</v>
      </c>
      <c r="B4027" s="1" t="s">
        <v>9228</v>
      </c>
      <c r="C4027" s="1" t="s">
        <v>9229</v>
      </c>
      <c r="D4027" t="s">
        <v>9230</v>
      </c>
      <c r="E4027" t="s">
        <v>9231</v>
      </c>
      <c r="G4027" t="s">
        <v>9232</v>
      </c>
      <c r="H4027">
        <v>9400</v>
      </c>
      <c r="I4027" t="s">
        <v>195</v>
      </c>
      <c r="J4027" t="s">
        <v>9233</v>
      </c>
      <c r="L4027" t="s">
        <v>23</v>
      </c>
      <c r="N4027" t="s">
        <v>33</v>
      </c>
      <c r="O4027" t="s">
        <v>9234</v>
      </c>
      <c r="P4027" t="s">
        <v>35</v>
      </c>
    </row>
    <row r="4028" spans="1:16" x14ac:dyDescent="0.35">
      <c r="A4028" s="7">
        <v>700140633700982</v>
      </c>
      <c r="B4028" s="1" t="s">
        <v>9235</v>
      </c>
      <c r="C4028" s="1" t="s">
        <v>2848</v>
      </c>
      <c r="D4028" t="s">
        <v>982</v>
      </c>
      <c r="E4028" t="s">
        <v>983</v>
      </c>
      <c r="F4028" t="s">
        <v>460</v>
      </c>
      <c r="G4028" t="s">
        <v>984</v>
      </c>
      <c r="H4028">
        <v>8500</v>
      </c>
      <c r="I4028" t="s">
        <v>52</v>
      </c>
      <c r="J4028" t="s">
        <v>5444</v>
      </c>
      <c r="L4028" t="s">
        <v>23</v>
      </c>
      <c r="N4028" t="s">
        <v>59</v>
      </c>
      <c r="O4028" t="s">
        <v>65</v>
      </c>
      <c r="P4028" t="s">
        <v>35</v>
      </c>
    </row>
    <row r="4029" spans="1:16" x14ac:dyDescent="0.35">
      <c r="A4029" s="7">
        <v>700120541001050</v>
      </c>
      <c r="B4029" s="1"/>
      <c r="C4029" s="1" t="s">
        <v>9236</v>
      </c>
      <c r="D4029" t="s">
        <v>1301</v>
      </c>
      <c r="E4029" t="s">
        <v>923</v>
      </c>
      <c r="F4029" t="s">
        <v>89</v>
      </c>
      <c r="G4029" t="s">
        <v>1302</v>
      </c>
      <c r="H4029">
        <v>4500</v>
      </c>
      <c r="I4029" t="s">
        <v>195</v>
      </c>
      <c r="J4029" t="s">
        <v>5650</v>
      </c>
      <c r="L4029" t="s">
        <v>23</v>
      </c>
      <c r="N4029" t="s">
        <v>59</v>
      </c>
      <c r="O4029" t="s">
        <v>723</v>
      </c>
      <c r="P4029" t="s">
        <v>24</v>
      </c>
    </row>
    <row r="4030" spans="1:16" x14ac:dyDescent="0.35">
      <c r="A4030" s="7">
        <v>700220815002239</v>
      </c>
      <c r="B4030" s="1" t="s">
        <v>9237</v>
      </c>
      <c r="C4030" s="1" t="s">
        <v>9238</v>
      </c>
      <c r="D4030" t="s">
        <v>314</v>
      </c>
      <c r="E4030" t="s">
        <v>315</v>
      </c>
      <c r="F4030" t="s">
        <v>9239</v>
      </c>
      <c r="G4030" t="s">
        <v>316</v>
      </c>
      <c r="H4030">
        <v>8000</v>
      </c>
      <c r="I4030" t="s">
        <v>2698</v>
      </c>
      <c r="J4030" t="s">
        <v>3553</v>
      </c>
      <c r="L4030" t="s">
        <v>23</v>
      </c>
      <c r="N4030" t="s">
        <v>59</v>
      </c>
      <c r="O4030" t="s">
        <v>9240</v>
      </c>
      <c r="P4030" t="s">
        <v>35</v>
      </c>
    </row>
    <row r="4031" spans="1:16" x14ac:dyDescent="0.35">
      <c r="A4031" s="7">
        <v>700040231000791</v>
      </c>
      <c r="B4031" s="1"/>
      <c r="C4031" s="1" t="s">
        <v>9241</v>
      </c>
      <c r="D4031" t="s">
        <v>5868</v>
      </c>
      <c r="E4031" t="s">
        <v>2877</v>
      </c>
      <c r="F4031" t="s">
        <v>83</v>
      </c>
      <c r="G4031" t="s">
        <v>5478</v>
      </c>
      <c r="H4031">
        <v>1300</v>
      </c>
      <c r="I4031" t="s">
        <v>195</v>
      </c>
      <c r="J4031" t="s">
        <v>5801</v>
      </c>
      <c r="K4031" t="s">
        <v>5801</v>
      </c>
      <c r="N4031" t="s">
        <v>59</v>
      </c>
      <c r="O4031" t="s">
        <v>353</v>
      </c>
      <c r="P4031" t="s">
        <v>35</v>
      </c>
    </row>
    <row r="4032" spans="1:16" x14ac:dyDescent="0.35">
      <c r="A4032" s="7">
        <v>700040298701850</v>
      </c>
      <c r="B4032" s="1"/>
      <c r="C4032" s="1" t="s">
        <v>8887</v>
      </c>
      <c r="D4032" t="s">
        <v>8888</v>
      </c>
      <c r="E4032" t="s">
        <v>83</v>
      </c>
      <c r="F4032" t="s">
        <v>44</v>
      </c>
      <c r="G4032" t="s">
        <v>245</v>
      </c>
      <c r="H4032">
        <v>13000</v>
      </c>
      <c r="I4032" t="s">
        <v>40</v>
      </c>
      <c r="J4032" t="s">
        <v>2217</v>
      </c>
      <c r="L4032" t="s">
        <v>23</v>
      </c>
      <c r="M4032" t="s">
        <v>70</v>
      </c>
      <c r="P4032" t="s">
        <v>24</v>
      </c>
    </row>
    <row r="4033" spans="1:16" x14ac:dyDescent="0.35">
      <c r="A4033" s="7">
        <v>700040252701484</v>
      </c>
      <c r="B4033" s="1" t="s">
        <v>6593</v>
      </c>
      <c r="C4033" s="1" t="s">
        <v>6594</v>
      </c>
      <c r="D4033" t="s">
        <v>83</v>
      </c>
      <c r="E4033" t="s">
        <v>44</v>
      </c>
      <c r="G4033" t="s">
        <v>4345</v>
      </c>
      <c r="H4033">
        <v>13750</v>
      </c>
      <c r="I4033" t="s">
        <v>40</v>
      </c>
      <c r="J4033" t="s">
        <v>6595</v>
      </c>
      <c r="L4033" t="s">
        <v>23</v>
      </c>
      <c r="M4033" t="s">
        <v>70</v>
      </c>
      <c r="P4033" t="s">
        <v>35</v>
      </c>
    </row>
    <row r="4034" spans="1:16" x14ac:dyDescent="0.35">
      <c r="A4034" s="7">
        <v>700050357001293</v>
      </c>
      <c r="B4034" s="1" t="s">
        <v>381</v>
      </c>
      <c r="C4034" s="1" t="s">
        <v>9242</v>
      </c>
      <c r="D4034" t="s">
        <v>9243</v>
      </c>
      <c r="E4034" t="s">
        <v>1288</v>
      </c>
      <c r="F4034" t="s">
        <v>19</v>
      </c>
      <c r="G4034" t="s">
        <v>400</v>
      </c>
      <c r="H4034">
        <v>6500</v>
      </c>
      <c r="I4034" t="s">
        <v>136</v>
      </c>
      <c r="J4034" t="s">
        <v>53</v>
      </c>
      <c r="N4034" t="s">
        <v>519</v>
      </c>
      <c r="O4034" t="s">
        <v>53</v>
      </c>
      <c r="P4034" t="s">
        <v>35</v>
      </c>
    </row>
    <row r="4035" spans="1:16" x14ac:dyDescent="0.35">
      <c r="A4035" s="7">
        <v>700040335494177</v>
      </c>
      <c r="B4035" s="1" t="s">
        <v>5244</v>
      </c>
      <c r="C4035" s="1" t="s">
        <v>9244</v>
      </c>
      <c r="D4035" t="s">
        <v>356</v>
      </c>
      <c r="E4035" t="s">
        <v>357</v>
      </c>
      <c r="F4035" t="s">
        <v>358</v>
      </c>
      <c r="G4035" t="s">
        <v>359</v>
      </c>
      <c r="H4035">
        <v>19250</v>
      </c>
      <c r="I4035" t="s">
        <v>336</v>
      </c>
      <c r="J4035" t="s">
        <v>5152</v>
      </c>
      <c r="L4035" t="s">
        <v>93</v>
      </c>
      <c r="P4035" t="s">
        <v>35</v>
      </c>
    </row>
    <row r="4036" spans="1:16" x14ac:dyDescent="0.35">
      <c r="A4036" s="7">
        <v>700150685503628</v>
      </c>
      <c r="B4036" s="1" t="s">
        <v>9245</v>
      </c>
      <c r="C4036" s="1" t="s">
        <v>9246</v>
      </c>
      <c r="D4036" t="s">
        <v>404</v>
      </c>
      <c r="E4036" t="s">
        <v>193</v>
      </c>
      <c r="G4036" t="s">
        <v>1124</v>
      </c>
      <c r="H4036">
        <v>8300</v>
      </c>
      <c r="I4036" t="s">
        <v>40</v>
      </c>
      <c r="J4036" t="s">
        <v>5131</v>
      </c>
      <c r="L4036" t="s">
        <v>23</v>
      </c>
      <c r="N4036" t="s">
        <v>33</v>
      </c>
      <c r="O4036" t="s">
        <v>65</v>
      </c>
      <c r="P4036" t="s">
        <v>35</v>
      </c>
    </row>
    <row r="4037" spans="1:16" x14ac:dyDescent="0.35">
      <c r="A4037" s="7">
        <v>700040222002749</v>
      </c>
      <c r="B4037" s="1" t="s">
        <v>9247</v>
      </c>
      <c r="C4037" s="1" t="s">
        <v>9248</v>
      </c>
    </row>
    <row r="4038" spans="1:16" x14ac:dyDescent="0.35">
      <c r="A4038" s="7">
        <v>700050356001812</v>
      </c>
      <c r="B4038" s="1" t="s">
        <v>3285</v>
      </c>
      <c r="C4038" s="1" t="s">
        <v>9249</v>
      </c>
      <c r="D4038" t="s">
        <v>1147</v>
      </c>
      <c r="E4038" t="s">
        <v>43</v>
      </c>
      <c r="F4038" t="s">
        <v>44</v>
      </c>
      <c r="G4038" t="s">
        <v>1148</v>
      </c>
      <c r="H4038">
        <v>135000</v>
      </c>
      <c r="I4038" t="s">
        <v>200</v>
      </c>
      <c r="J4038" t="s">
        <v>340</v>
      </c>
      <c r="P4038" t="s">
        <v>35</v>
      </c>
    </row>
    <row r="4039" spans="1:16" x14ac:dyDescent="0.35">
      <c r="A4039" s="7">
        <v>700130560001652</v>
      </c>
      <c r="B4039" s="1"/>
      <c r="C4039" s="1" t="s">
        <v>9250</v>
      </c>
      <c r="D4039" t="s">
        <v>9199</v>
      </c>
      <c r="E4039" t="s">
        <v>501</v>
      </c>
      <c r="F4039" t="s">
        <v>113</v>
      </c>
      <c r="G4039" t="s">
        <v>502</v>
      </c>
      <c r="H4039">
        <v>150</v>
      </c>
      <c r="I4039" t="s">
        <v>9251</v>
      </c>
      <c r="J4039" t="s">
        <v>9252</v>
      </c>
      <c r="P4039" t="s">
        <v>24</v>
      </c>
    </row>
    <row r="4040" spans="1:16" x14ac:dyDescent="0.35">
      <c r="A4040" s="7">
        <v>700030171001740</v>
      </c>
      <c r="B4040" s="1" t="s">
        <v>9253</v>
      </c>
      <c r="C4040" s="1" t="s">
        <v>9254</v>
      </c>
      <c r="D4040" t="s">
        <v>374</v>
      </c>
      <c r="E4040" t="s">
        <v>465</v>
      </c>
      <c r="F4040" t="s">
        <v>127</v>
      </c>
      <c r="G4040" t="s">
        <v>376</v>
      </c>
      <c r="H4040">
        <v>300</v>
      </c>
      <c r="I4040" t="s">
        <v>4927</v>
      </c>
      <c r="J4040" t="s">
        <v>6474</v>
      </c>
      <c r="P4040" t="s">
        <v>35</v>
      </c>
    </row>
    <row r="4041" spans="1:16" x14ac:dyDescent="0.35">
      <c r="A4041" s="7">
        <v>700030171002027</v>
      </c>
      <c r="B4041" s="1" t="s">
        <v>9255</v>
      </c>
      <c r="C4041" s="1" t="s">
        <v>9256</v>
      </c>
      <c r="D4041" t="s">
        <v>374</v>
      </c>
      <c r="E4041" t="s">
        <v>465</v>
      </c>
      <c r="F4041" t="s">
        <v>127</v>
      </c>
      <c r="G4041" t="s">
        <v>376</v>
      </c>
      <c r="H4041">
        <v>1800</v>
      </c>
      <c r="I4041" t="s">
        <v>4946</v>
      </c>
      <c r="J4041" t="s">
        <v>5024</v>
      </c>
      <c r="L4041" t="s">
        <v>23</v>
      </c>
      <c r="P4041" t="s">
        <v>35</v>
      </c>
    </row>
    <row r="4042" spans="1:16" x14ac:dyDescent="0.35">
      <c r="A4042" s="7">
        <v>700170758001847</v>
      </c>
      <c r="B4042" s="1" t="s">
        <v>9257</v>
      </c>
      <c r="C4042" s="1" t="s">
        <v>9258</v>
      </c>
      <c r="D4042" t="s">
        <v>28</v>
      </c>
      <c r="E4042" t="s">
        <v>456</v>
      </c>
      <c r="F4042" t="s">
        <v>543</v>
      </c>
      <c r="G4042" t="s">
        <v>30</v>
      </c>
      <c r="H4042">
        <v>10750</v>
      </c>
      <c r="I4042" t="s">
        <v>1077</v>
      </c>
      <c r="J4042" t="s">
        <v>5040</v>
      </c>
      <c r="L4042" t="s">
        <v>23</v>
      </c>
      <c r="P4042" t="s">
        <v>35</v>
      </c>
    </row>
    <row r="4043" spans="1:16" x14ac:dyDescent="0.35">
      <c r="A4043" s="7">
        <v>700220815002676</v>
      </c>
      <c r="B4043" s="1" t="s">
        <v>9259</v>
      </c>
      <c r="C4043" s="1" t="s">
        <v>9260</v>
      </c>
      <c r="D4043" t="s">
        <v>315</v>
      </c>
      <c r="E4043" t="s">
        <v>43</v>
      </c>
      <c r="F4043" t="s">
        <v>44</v>
      </c>
      <c r="G4043" t="s">
        <v>316</v>
      </c>
      <c r="H4043">
        <v>10500</v>
      </c>
      <c r="I4043" t="s">
        <v>79</v>
      </c>
      <c r="J4043" t="s">
        <v>5031</v>
      </c>
      <c r="L4043" t="s">
        <v>23</v>
      </c>
      <c r="N4043" t="s">
        <v>59</v>
      </c>
      <c r="O4043" t="s">
        <v>5251</v>
      </c>
      <c r="P4043" t="s">
        <v>35</v>
      </c>
    </row>
    <row r="4044" spans="1:16" x14ac:dyDescent="0.35">
      <c r="A4044" s="7">
        <v>700040218700074</v>
      </c>
      <c r="B4044" s="1"/>
      <c r="C4044" s="1" t="s">
        <v>9261</v>
      </c>
      <c r="D4044" t="s">
        <v>7338</v>
      </c>
      <c r="E4044" t="s">
        <v>83</v>
      </c>
      <c r="F4044" t="s">
        <v>44</v>
      </c>
      <c r="G4044" t="s">
        <v>222</v>
      </c>
      <c r="H4044">
        <v>9500</v>
      </c>
      <c r="I4044" t="s">
        <v>40</v>
      </c>
      <c r="J4044" t="s">
        <v>5157</v>
      </c>
      <c r="L4044" t="s">
        <v>23</v>
      </c>
      <c r="P4044" t="s">
        <v>24</v>
      </c>
    </row>
    <row r="4045" spans="1:16" x14ac:dyDescent="0.35">
      <c r="A4045" s="7">
        <v>700150691701330</v>
      </c>
      <c r="B4045" s="1" t="s">
        <v>5511</v>
      </c>
      <c r="C4045" s="1" t="s">
        <v>3857</v>
      </c>
      <c r="D4045" t="s">
        <v>3270</v>
      </c>
      <c r="E4045" t="s">
        <v>1346</v>
      </c>
      <c r="F4045" t="s">
        <v>3271</v>
      </c>
      <c r="G4045" t="s">
        <v>1347</v>
      </c>
      <c r="H4045">
        <v>5500</v>
      </c>
      <c r="I4045" t="s">
        <v>31</v>
      </c>
      <c r="J4045" t="s">
        <v>8498</v>
      </c>
      <c r="K4045" t="s">
        <v>8498</v>
      </c>
      <c r="P4045" t="s">
        <v>35</v>
      </c>
    </row>
    <row r="4046" spans="1:16" x14ac:dyDescent="0.35">
      <c r="A4046" s="7">
        <v>700120542001955</v>
      </c>
      <c r="B4046" s="1" t="s">
        <v>9262</v>
      </c>
      <c r="C4046" s="1" t="s">
        <v>9263</v>
      </c>
      <c r="D4046" t="s">
        <v>4954</v>
      </c>
      <c r="E4046" t="s">
        <v>5096</v>
      </c>
      <c r="F4046" t="s">
        <v>193</v>
      </c>
      <c r="G4046" t="s">
        <v>4956</v>
      </c>
      <c r="H4046">
        <v>30500</v>
      </c>
      <c r="I4046" t="s">
        <v>2698</v>
      </c>
      <c r="J4046" t="s">
        <v>340</v>
      </c>
      <c r="P4046" t="s">
        <v>35</v>
      </c>
    </row>
    <row r="4047" spans="1:16" x14ac:dyDescent="0.35">
      <c r="A4047" s="7">
        <v>700120541001802</v>
      </c>
      <c r="B4047" s="1"/>
      <c r="C4047" s="1" t="s">
        <v>9264</v>
      </c>
      <c r="D4047" t="s">
        <v>1301</v>
      </c>
      <c r="E4047" t="s">
        <v>923</v>
      </c>
      <c r="F4047" t="s">
        <v>193</v>
      </c>
      <c r="G4047" t="s">
        <v>1302</v>
      </c>
      <c r="H4047">
        <v>2900</v>
      </c>
      <c r="I4047" t="s">
        <v>1933</v>
      </c>
      <c r="J4047" t="s">
        <v>353</v>
      </c>
      <c r="L4047" t="s">
        <v>23</v>
      </c>
      <c r="N4047" t="s">
        <v>59</v>
      </c>
      <c r="O4047" t="s">
        <v>7166</v>
      </c>
      <c r="P4047" t="s">
        <v>24</v>
      </c>
    </row>
    <row r="4048" spans="1:16" x14ac:dyDescent="0.35">
      <c r="A4048" s="7">
        <v>700170758701305</v>
      </c>
      <c r="B4048" s="1" t="s">
        <v>9265</v>
      </c>
      <c r="C4048" s="1" t="s">
        <v>9266</v>
      </c>
      <c r="D4048" t="s">
        <v>155</v>
      </c>
      <c r="E4048" t="s">
        <v>28</v>
      </c>
      <c r="F4048" t="s">
        <v>29</v>
      </c>
      <c r="G4048" t="s">
        <v>30</v>
      </c>
      <c r="H4048">
        <v>4200</v>
      </c>
      <c r="I4048" t="s">
        <v>31</v>
      </c>
      <c r="J4048" t="s">
        <v>5396</v>
      </c>
      <c r="N4048" t="s">
        <v>33</v>
      </c>
      <c r="O4048" t="s">
        <v>9267</v>
      </c>
      <c r="P4048" t="s">
        <v>35</v>
      </c>
    </row>
    <row r="4049" spans="1:16" x14ac:dyDescent="0.35">
      <c r="A4049" s="7">
        <v>700030106483738</v>
      </c>
      <c r="B4049" s="1"/>
      <c r="C4049" s="1" t="s">
        <v>9268</v>
      </c>
      <c r="D4049" t="s">
        <v>67</v>
      </c>
      <c r="E4049" t="s">
        <v>44</v>
      </c>
      <c r="G4049" t="s">
        <v>1599</v>
      </c>
      <c r="H4049">
        <v>9100</v>
      </c>
      <c r="I4049" t="s">
        <v>40</v>
      </c>
      <c r="J4049" t="s">
        <v>9269</v>
      </c>
      <c r="M4049" t="s">
        <v>70</v>
      </c>
      <c r="P4049" t="s">
        <v>24</v>
      </c>
    </row>
    <row r="4050" spans="1:16" x14ac:dyDescent="0.35">
      <c r="A4050" s="7">
        <v>700220815002198</v>
      </c>
      <c r="B4050" s="1" t="s">
        <v>312</v>
      </c>
      <c r="C4050" s="1" t="s">
        <v>9270</v>
      </c>
      <c r="D4050" t="s">
        <v>314</v>
      </c>
      <c r="E4050" t="s">
        <v>315</v>
      </c>
      <c r="F4050" t="s">
        <v>43</v>
      </c>
      <c r="G4050" t="s">
        <v>316</v>
      </c>
      <c r="H4050">
        <v>2350</v>
      </c>
      <c r="I4050" t="s">
        <v>2698</v>
      </c>
      <c r="J4050" t="s">
        <v>340</v>
      </c>
      <c r="P4050" t="s">
        <v>35</v>
      </c>
    </row>
    <row r="4051" spans="1:16" x14ac:dyDescent="0.35">
      <c r="A4051" s="7">
        <v>700050371633192</v>
      </c>
      <c r="B4051" s="1" t="s">
        <v>9271</v>
      </c>
      <c r="C4051" s="1" t="s">
        <v>9272</v>
      </c>
      <c r="D4051" t="s">
        <v>9273</v>
      </c>
      <c r="E4051" t="s">
        <v>2469</v>
      </c>
      <c r="F4051" t="s">
        <v>9274</v>
      </c>
      <c r="G4051" t="s">
        <v>817</v>
      </c>
      <c r="H4051">
        <v>10250</v>
      </c>
      <c r="I4051" t="s">
        <v>63</v>
      </c>
      <c r="J4051" t="s">
        <v>5125</v>
      </c>
      <c r="K4051" t="s">
        <v>5125</v>
      </c>
      <c r="P4051" t="s">
        <v>35</v>
      </c>
    </row>
    <row r="4052" spans="1:16" x14ac:dyDescent="0.35">
      <c r="A4052" s="7">
        <v>700030118484606</v>
      </c>
      <c r="B4052" s="1" t="s">
        <v>9275</v>
      </c>
      <c r="C4052" s="1" t="s">
        <v>9276</v>
      </c>
      <c r="D4052" t="s">
        <v>2441</v>
      </c>
      <c r="E4052" t="s">
        <v>67</v>
      </c>
      <c r="F4052" t="s">
        <v>44</v>
      </c>
      <c r="G4052" t="s">
        <v>73</v>
      </c>
      <c r="H4052">
        <v>4850</v>
      </c>
      <c r="I4052" t="s">
        <v>31</v>
      </c>
      <c r="J4052" t="s">
        <v>9277</v>
      </c>
      <c r="L4052" t="s">
        <v>23</v>
      </c>
      <c r="P4052" t="s">
        <v>35</v>
      </c>
    </row>
    <row r="4053" spans="1:16" x14ac:dyDescent="0.35">
      <c r="A4053" s="7">
        <v>700050356001813</v>
      </c>
      <c r="B4053" s="1" t="s">
        <v>3285</v>
      </c>
      <c r="C4053" s="1" t="s">
        <v>9278</v>
      </c>
      <c r="D4053" t="s">
        <v>1147</v>
      </c>
      <c r="E4053" t="s">
        <v>43</v>
      </c>
      <c r="F4053" t="s">
        <v>44</v>
      </c>
      <c r="G4053" t="s">
        <v>1148</v>
      </c>
      <c r="H4053">
        <v>3800</v>
      </c>
      <c r="I4053" t="s">
        <v>4927</v>
      </c>
      <c r="J4053" t="s">
        <v>340</v>
      </c>
      <c r="P4053" t="s">
        <v>35</v>
      </c>
    </row>
    <row r="4054" spans="1:16" x14ac:dyDescent="0.35">
      <c r="A4054" s="7">
        <v>700030166620791</v>
      </c>
      <c r="B4054" s="1" t="s">
        <v>9279</v>
      </c>
      <c r="C4054" s="1" t="s">
        <v>9280</v>
      </c>
      <c r="D4054" t="s">
        <v>67</v>
      </c>
      <c r="E4054" t="s">
        <v>44</v>
      </c>
      <c r="G4054" t="s">
        <v>1607</v>
      </c>
      <c r="H4054">
        <v>8900</v>
      </c>
      <c r="I4054" t="s">
        <v>40</v>
      </c>
      <c r="J4054" t="s">
        <v>9281</v>
      </c>
      <c r="L4054" t="s">
        <v>23</v>
      </c>
      <c r="P4054" t="s">
        <v>35</v>
      </c>
    </row>
    <row r="4055" spans="1:16" x14ac:dyDescent="0.35">
      <c r="A4055" s="7">
        <v>700040222001500</v>
      </c>
      <c r="B4055" s="1" t="s">
        <v>9282</v>
      </c>
      <c r="C4055" s="1" t="s">
        <v>9283</v>
      </c>
      <c r="D4055" t="s">
        <v>321</v>
      </c>
      <c r="E4055" t="s">
        <v>83</v>
      </c>
      <c r="F4055" t="s">
        <v>44</v>
      </c>
      <c r="G4055" t="s">
        <v>344</v>
      </c>
      <c r="H4055">
        <v>10000</v>
      </c>
      <c r="I4055" t="s">
        <v>9284</v>
      </c>
      <c r="J4055" t="s">
        <v>6464</v>
      </c>
      <c r="L4055" t="s">
        <v>23</v>
      </c>
      <c r="P4055" t="s">
        <v>35</v>
      </c>
    </row>
    <row r="4056" spans="1:16" x14ac:dyDescent="0.35">
      <c r="A4056" s="7">
        <v>700150680001896</v>
      </c>
      <c r="B4056" s="1" t="s">
        <v>9285</v>
      </c>
      <c r="C4056" s="1" t="s">
        <v>9286</v>
      </c>
      <c r="D4056" t="s">
        <v>5211</v>
      </c>
      <c r="E4056" t="s">
        <v>404</v>
      </c>
      <c r="F4056" t="s">
        <v>193</v>
      </c>
      <c r="G4056" t="s">
        <v>1124</v>
      </c>
      <c r="H4056">
        <v>7500</v>
      </c>
      <c r="I4056" t="s">
        <v>200</v>
      </c>
      <c r="J4056" t="s">
        <v>340</v>
      </c>
      <c r="L4056" t="s">
        <v>23</v>
      </c>
      <c r="P4056" t="s">
        <v>35</v>
      </c>
    </row>
    <row r="4057" spans="1:16" x14ac:dyDescent="0.35">
      <c r="A4057" s="7">
        <v>700130605002552</v>
      </c>
      <c r="B4057" s="1" t="s">
        <v>9287</v>
      </c>
      <c r="C4057" s="1" t="s">
        <v>9288</v>
      </c>
      <c r="D4057" t="s">
        <v>112</v>
      </c>
      <c r="E4057" t="s">
        <v>139</v>
      </c>
      <c r="F4057" t="s">
        <v>44</v>
      </c>
      <c r="G4057" t="s">
        <v>5550</v>
      </c>
      <c r="H4057">
        <v>12250</v>
      </c>
      <c r="I4057" t="s">
        <v>79</v>
      </c>
      <c r="J4057" t="s">
        <v>5084</v>
      </c>
      <c r="L4057" t="s">
        <v>23</v>
      </c>
      <c r="N4057" t="s">
        <v>59</v>
      </c>
      <c r="O4057" t="s">
        <v>5084</v>
      </c>
      <c r="P4057" t="s">
        <v>35</v>
      </c>
    </row>
    <row r="4058" spans="1:16" x14ac:dyDescent="0.35">
      <c r="A4058" s="7">
        <v>700030186001131</v>
      </c>
      <c r="B4058" s="1" t="s">
        <v>6391</v>
      </c>
      <c r="C4058" s="1" t="s">
        <v>9289</v>
      </c>
      <c r="D4058" t="s">
        <v>309</v>
      </c>
      <c r="E4058" t="s">
        <v>67</v>
      </c>
      <c r="F4058" t="s">
        <v>44</v>
      </c>
      <c r="G4058" t="s">
        <v>310</v>
      </c>
      <c r="H4058">
        <v>7800</v>
      </c>
      <c r="I4058" t="s">
        <v>52</v>
      </c>
      <c r="J4058" t="s">
        <v>4995</v>
      </c>
      <c r="K4058" t="s">
        <v>4995</v>
      </c>
      <c r="N4058" t="s">
        <v>59</v>
      </c>
      <c r="O4058" t="s">
        <v>9290</v>
      </c>
      <c r="P4058" t="s">
        <v>35</v>
      </c>
    </row>
    <row r="4059" spans="1:16" x14ac:dyDescent="0.35">
      <c r="A4059" s="7">
        <v>700040325000599</v>
      </c>
      <c r="B4059" s="1" t="s">
        <v>9291</v>
      </c>
      <c r="C4059" s="1" t="s">
        <v>9292</v>
      </c>
      <c r="D4059" t="s">
        <v>1253</v>
      </c>
      <c r="E4059" t="s">
        <v>548</v>
      </c>
      <c r="F4059" t="s">
        <v>83</v>
      </c>
      <c r="G4059" t="s">
        <v>1254</v>
      </c>
      <c r="H4059">
        <v>11500</v>
      </c>
      <c r="I4059" t="s">
        <v>31</v>
      </c>
      <c r="J4059" t="s">
        <v>5191</v>
      </c>
      <c r="L4059" t="s">
        <v>23</v>
      </c>
      <c r="N4059" t="s">
        <v>33</v>
      </c>
      <c r="O4059" t="s">
        <v>9293</v>
      </c>
      <c r="P4059" t="s">
        <v>35</v>
      </c>
    </row>
    <row r="4060" spans="1:16" x14ac:dyDescent="0.35">
      <c r="A4060" s="7">
        <v>700170758563906</v>
      </c>
      <c r="B4060" s="1" t="s">
        <v>6777</v>
      </c>
      <c r="C4060" s="1" t="s">
        <v>5505</v>
      </c>
      <c r="D4060" t="s">
        <v>155</v>
      </c>
      <c r="E4060" t="s">
        <v>28</v>
      </c>
      <c r="F4060" t="s">
        <v>29</v>
      </c>
      <c r="G4060" t="s">
        <v>30</v>
      </c>
      <c r="H4060">
        <v>1050</v>
      </c>
      <c r="I4060" t="s">
        <v>31</v>
      </c>
      <c r="J4060" t="s">
        <v>5616</v>
      </c>
      <c r="N4060" t="s">
        <v>33</v>
      </c>
      <c r="O4060" t="s">
        <v>92</v>
      </c>
      <c r="P4060" t="s">
        <v>35</v>
      </c>
    </row>
    <row r="4061" spans="1:16" x14ac:dyDescent="0.35">
      <c r="A4061" s="7">
        <v>700040216558769</v>
      </c>
      <c r="B4061" s="1" t="s">
        <v>9294</v>
      </c>
      <c r="C4061" s="1" t="s">
        <v>9295</v>
      </c>
      <c r="D4061" t="s">
        <v>321</v>
      </c>
      <c r="E4061" t="s">
        <v>100</v>
      </c>
      <c r="G4061" t="s">
        <v>322</v>
      </c>
      <c r="H4061">
        <v>103000</v>
      </c>
      <c r="I4061" t="s">
        <v>63</v>
      </c>
      <c r="J4061" t="s">
        <v>5498</v>
      </c>
      <c r="P4061" t="s">
        <v>35</v>
      </c>
    </row>
    <row r="4062" spans="1:16" x14ac:dyDescent="0.35">
      <c r="A4062" s="7">
        <v>700100485002710</v>
      </c>
      <c r="B4062" s="1" t="s">
        <v>9296</v>
      </c>
      <c r="C4062" s="1" t="s">
        <v>9297</v>
      </c>
      <c r="D4062" t="s">
        <v>18</v>
      </c>
      <c r="E4062" t="s">
        <v>767</v>
      </c>
      <c r="F4062" t="s">
        <v>487</v>
      </c>
      <c r="G4062" t="s">
        <v>768</v>
      </c>
      <c r="H4062">
        <v>3100</v>
      </c>
      <c r="I4062" t="s">
        <v>4957</v>
      </c>
      <c r="J4062" t="s">
        <v>353</v>
      </c>
      <c r="L4062" t="s">
        <v>23</v>
      </c>
      <c r="P4062" t="s">
        <v>35</v>
      </c>
    </row>
    <row r="4063" spans="1:16" x14ac:dyDescent="0.35">
      <c r="A4063" s="7">
        <v>700030180623654</v>
      </c>
      <c r="B4063" s="1" t="s">
        <v>9298</v>
      </c>
      <c r="C4063" s="1" t="s">
        <v>9299</v>
      </c>
      <c r="D4063" t="s">
        <v>1461</v>
      </c>
      <c r="E4063" t="s">
        <v>67</v>
      </c>
      <c r="F4063" t="s">
        <v>44</v>
      </c>
      <c r="G4063" t="s">
        <v>1462</v>
      </c>
      <c r="H4063">
        <v>28500</v>
      </c>
      <c r="I4063" t="s">
        <v>31</v>
      </c>
      <c r="J4063" t="s">
        <v>9300</v>
      </c>
      <c r="M4063" t="s">
        <v>70</v>
      </c>
      <c r="P4063" t="s">
        <v>35</v>
      </c>
    </row>
    <row r="4064" spans="1:16" x14ac:dyDescent="0.35">
      <c r="A4064" s="7">
        <v>700020081483192</v>
      </c>
      <c r="B4064" s="1" t="s">
        <v>9301</v>
      </c>
      <c r="C4064" s="1" t="s">
        <v>9302</v>
      </c>
      <c r="D4064" t="s">
        <v>50</v>
      </c>
      <c r="E4064" t="s">
        <v>44</v>
      </c>
      <c r="G4064" t="s">
        <v>953</v>
      </c>
      <c r="H4064">
        <v>8900</v>
      </c>
      <c r="I4064" t="s">
        <v>40</v>
      </c>
      <c r="J4064" t="s">
        <v>4921</v>
      </c>
      <c r="L4064" t="s">
        <v>23</v>
      </c>
      <c r="P4064" t="s">
        <v>35</v>
      </c>
    </row>
    <row r="4065" spans="1:16" x14ac:dyDescent="0.35">
      <c r="A4065" s="7">
        <v>700140673002512</v>
      </c>
      <c r="B4065" s="1"/>
      <c r="C4065" s="1" t="s">
        <v>9303</v>
      </c>
      <c r="D4065" t="s">
        <v>207</v>
      </c>
      <c r="E4065" t="s">
        <v>183</v>
      </c>
      <c r="F4065" t="s">
        <v>19</v>
      </c>
      <c r="G4065" t="s">
        <v>461</v>
      </c>
      <c r="H4065">
        <v>3500</v>
      </c>
      <c r="I4065" t="s">
        <v>1933</v>
      </c>
      <c r="J4065" t="s">
        <v>5033</v>
      </c>
      <c r="L4065" t="s">
        <v>23</v>
      </c>
      <c r="N4065" t="s">
        <v>59</v>
      </c>
      <c r="O4065" t="s">
        <v>5084</v>
      </c>
      <c r="P4065" t="s">
        <v>35</v>
      </c>
    </row>
    <row r="4066" spans="1:16" x14ac:dyDescent="0.35">
      <c r="A4066" s="7">
        <v>700090459002225</v>
      </c>
      <c r="B4066" s="1" t="s">
        <v>9304</v>
      </c>
      <c r="C4066" s="1" t="s">
        <v>9305</v>
      </c>
      <c r="D4066" t="s">
        <v>2020</v>
      </c>
      <c r="E4066" t="s">
        <v>715</v>
      </c>
      <c r="F4066" t="s">
        <v>193</v>
      </c>
      <c r="G4066" t="s">
        <v>2647</v>
      </c>
      <c r="H4066">
        <v>4550</v>
      </c>
      <c r="I4066" t="s">
        <v>2698</v>
      </c>
      <c r="J4066" t="s">
        <v>5067</v>
      </c>
      <c r="L4066" t="s">
        <v>23</v>
      </c>
      <c r="P4066" t="s">
        <v>35</v>
      </c>
    </row>
    <row r="4067" spans="1:16" x14ac:dyDescent="0.35">
      <c r="A4067" s="7">
        <v>700040253492433</v>
      </c>
      <c r="B4067" s="1"/>
      <c r="C4067" s="1" t="s">
        <v>9306</v>
      </c>
      <c r="D4067" t="s">
        <v>2008</v>
      </c>
      <c r="E4067" t="s">
        <v>100</v>
      </c>
      <c r="G4067" t="s">
        <v>2009</v>
      </c>
      <c r="H4067">
        <v>7200</v>
      </c>
      <c r="I4067" t="s">
        <v>2477</v>
      </c>
      <c r="J4067" t="s">
        <v>5863</v>
      </c>
      <c r="L4067" t="s">
        <v>23</v>
      </c>
      <c r="P4067" t="s">
        <v>24</v>
      </c>
    </row>
    <row r="4068" spans="1:16" x14ac:dyDescent="0.35">
      <c r="A4068" s="7">
        <v>700020073482859</v>
      </c>
      <c r="B4068" s="1"/>
      <c r="C4068" s="1" t="s">
        <v>9307</v>
      </c>
      <c r="D4068" t="s">
        <v>50</v>
      </c>
      <c r="E4068" t="s">
        <v>44</v>
      </c>
      <c r="G4068" t="s">
        <v>4280</v>
      </c>
      <c r="H4068">
        <v>6400</v>
      </c>
      <c r="I4068" t="s">
        <v>40</v>
      </c>
      <c r="J4068" t="s">
        <v>7128</v>
      </c>
      <c r="L4068" t="s">
        <v>23</v>
      </c>
      <c r="P4068" t="s">
        <v>35</v>
      </c>
    </row>
    <row r="4069" spans="1:16" x14ac:dyDescent="0.35">
      <c r="A4069" s="7">
        <v>700040330630024</v>
      </c>
      <c r="B4069" s="1"/>
      <c r="C4069" s="1" t="s">
        <v>9308</v>
      </c>
      <c r="D4069" t="s">
        <v>1210</v>
      </c>
      <c r="E4069" t="s">
        <v>357</v>
      </c>
      <c r="F4069" t="s">
        <v>358</v>
      </c>
      <c r="G4069" t="s">
        <v>9309</v>
      </c>
      <c r="H4069">
        <v>3950</v>
      </c>
      <c r="I4069" t="s">
        <v>141</v>
      </c>
      <c r="J4069" t="s">
        <v>8554</v>
      </c>
      <c r="K4069" t="s">
        <v>8554</v>
      </c>
      <c r="P4069" t="s">
        <v>24</v>
      </c>
    </row>
    <row r="4070" spans="1:16" x14ac:dyDescent="0.35">
      <c r="A4070" s="7">
        <v>700030140002367</v>
      </c>
      <c r="B4070" s="1"/>
      <c r="C4070" s="1" t="s">
        <v>9310</v>
      </c>
      <c r="D4070" t="s">
        <v>4926</v>
      </c>
      <c r="E4070" t="s">
        <v>67</v>
      </c>
      <c r="F4070" t="s">
        <v>44</v>
      </c>
      <c r="G4070" t="s">
        <v>4016</v>
      </c>
      <c r="H4070">
        <v>2300</v>
      </c>
      <c r="I4070" t="s">
        <v>200</v>
      </c>
      <c r="J4070" t="s">
        <v>9311</v>
      </c>
      <c r="L4070" t="s">
        <v>23</v>
      </c>
      <c r="P4070" t="s">
        <v>35</v>
      </c>
    </row>
    <row r="4071" spans="1:16" x14ac:dyDescent="0.35">
      <c r="A4071" s="7">
        <v>700210800506401</v>
      </c>
      <c r="B4071" s="1" t="s">
        <v>9312</v>
      </c>
      <c r="C4071" s="1" t="s">
        <v>9313</v>
      </c>
      <c r="D4071" t="s">
        <v>445</v>
      </c>
      <c r="E4071" t="s">
        <v>44</v>
      </c>
      <c r="G4071" t="s">
        <v>9314</v>
      </c>
      <c r="H4071">
        <v>21250</v>
      </c>
      <c r="I4071" t="s">
        <v>40</v>
      </c>
      <c r="J4071" t="s">
        <v>4921</v>
      </c>
      <c r="M4071" t="s">
        <v>70</v>
      </c>
      <c r="P4071" t="s">
        <v>35</v>
      </c>
    </row>
    <row r="4072" spans="1:16" x14ac:dyDescent="0.35">
      <c r="A4072" s="7">
        <v>700190777636351</v>
      </c>
      <c r="B4072" s="1"/>
      <c r="C4072" s="1" t="s">
        <v>604</v>
      </c>
      <c r="D4072" t="s">
        <v>2316</v>
      </c>
      <c r="E4072" t="s">
        <v>253</v>
      </c>
      <c r="F4072" t="s">
        <v>1478</v>
      </c>
      <c r="G4072" t="s">
        <v>1479</v>
      </c>
      <c r="H4072">
        <v>3100</v>
      </c>
      <c r="I4072" t="s">
        <v>195</v>
      </c>
      <c r="J4072" t="s">
        <v>7344</v>
      </c>
      <c r="L4072" t="s">
        <v>23</v>
      </c>
      <c r="P4072" t="s">
        <v>24</v>
      </c>
    </row>
    <row r="4073" spans="1:16" x14ac:dyDescent="0.35">
      <c r="A4073" s="7">
        <v>700030118507868</v>
      </c>
      <c r="B4073" s="1" t="s">
        <v>9315</v>
      </c>
      <c r="C4073" s="1" t="s">
        <v>9316</v>
      </c>
      <c r="D4073" t="s">
        <v>67</v>
      </c>
      <c r="E4073" t="s">
        <v>44</v>
      </c>
      <c r="G4073" t="s">
        <v>2951</v>
      </c>
      <c r="H4073">
        <v>8200</v>
      </c>
      <c r="I4073" t="s">
        <v>279</v>
      </c>
      <c r="J4073" t="s">
        <v>8203</v>
      </c>
      <c r="L4073" t="s">
        <v>23</v>
      </c>
      <c r="P4073" t="s">
        <v>35</v>
      </c>
    </row>
    <row r="4074" spans="1:16" x14ac:dyDescent="0.35">
      <c r="A4074" s="7">
        <v>700040222490415</v>
      </c>
      <c r="B4074" s="1" t="s">
        <v>9317</v>
      </c>
      <c r="C4074" s="1" t="s">
        <v>9318</v>
      </c>
      <c r="D4074" t="s">
        <v>83</v>
      </c>
      <c r="E4074" t="s">
        <v>44</v>
      </c>
      <c r="G4074" t="s">
        <v>2354</v>
      </c>
      <c r="H4074">
        <v>22000</v>
      </c>
      <c r="I4074" t="s">
        <v>52</v>
      </c>
      <c r="J4074" t="s">
        <v>7360</v>
      </c>
      <c r="M4074" t="s">
        <v>48</v>
      </c>
      <c r="N4074" t="s">
        <v>59</v>
      </c>
      <c r="O4074" t="s">
        <v>340</v>
      </c>
      <c r="P4074" t="s">
        <v>35</v>
      </c>
    </row>
    <row r="4075" spans="1:16" x14ac:dyDescent="0.35">
      <c r="A4075" s="7">
        <v>700150685606393</v>
      </c>
      <c r="B4075" s="1" t="s">
        <v>9319</v>
      </c>
      <c r="C4075" s="1" t="s">
        <v>9320</v>
      </c>
      <c r="D4075" t="s">
        <v>404</v>
      </c>
      <c r="E4075" t="s">
        <v>89</v>
      </c>
      <c r="G4075" t="s">
        <v>1124</v>
      </c>
      <c r="H4075">
        <v>2700</v>
      </c>
      <c r="I4075" t="s">
        <v>31</v>
      </c>
      <c r="J4075" t="s">
        <v>9321</v>
      </c>
      <c r="L4075" t="s">
        <v>23</v>
      </c>
      <c r="N4075" t="s">
        <v>33</v>
      </c>
      <c r="O4075" t="s">
        <v>9322</v>
      </c>
      <c r="P4075" t="s">
        <v>35</v>
      </c>
    </row>
    <row r="4076" spans="1:16" x14ac:dyDescent="0.35">
      <c r="A4076" s="7">
        <v>700010034481436</v>
      </c>
      <c r="B4076" s="1"/>
      <c r="C4076" s="1" t="s">
        <v>5265</v>
      </c>
      <c r="D4076" t="s">
        <v>210</v>
      </c>
      <c r="E4076" t="s">
        <v>44</v>
      </c>
      <c r="G4076" t="s">
        <v>248</v>
      </c>
      <c r="H4076">
        <v>13500</v>
      </c>
      <c r="I4076" t="s">
        <v>40</v>
      </c>
      <c r="J4076" t="s">
        <v>5084</v>
      </c>
      <c r="M4076" t="s">
        <v>70</v>
      </c>
      <c r="P4076" t="s">
        <v>24</v>
      </c>
    </row>
    <row r="4077" spans="1:16" x14ac:dyDescent="0.35">
      <c r="A4077" s="7">
        <v>700030180509933</v>
      </c>
      <c r="B4077" s="1"/>
      <c r="C4077" s="1" t="s">
        <v>9323</v>
      </c>
      <c r="D4077" t="s">
        <v>67</v>
      </c>
      <c r="E4077" t="s">
        <v>44</v>
      </c>
      <c r="G4077" t="s">
        <v>2514</v>
      </c>
      <c r="H4077">
        <v>3800</v>
      </c>
      <c r="I4077" t="s">
        <v>395</v>
      </c>
      <c r="J4077" t="s">
        <v>5778</v>
      </c>
      <c r="L4077" t="s">
        <v>23</v>
      </c>
      <c r="P4077" t="s">
        <v>24</v>
      </c>
    </row>
    <row r="4078" spans="1:16" x14ac:dyDescent="0.35">
      <c r="A4078" s="7">
        <v>700240826002102</v>
      </c>
      <c r="B4078" s="1"/>
      <c r="C4078" s="1" t="s">
        <v>9324</v>
      </c>
      <c r="D4078" t="s">
        <v>9325</v>
      </c>
      <c r="E4078" t="s">
        <v>9326</v>
      </c>
      <c r="F4078" t="s">
        <v>9327</v>
      </c>
      <c r="G4078" t="s">
        <v>9328</v>
      </c>
      <c r="H4078">
        <v>6200</v>
      </c>
      <c r="I4078" t="s">
        <v>9329</v>
      </c>
      <c r="J4078" t="s">
        <v>6082</v>
      </c>
      <c r="L4078" t="s">
        <v>23</v>
      </c>
      <c r="P4078" t="s">
        <v>24</v>
      </c>
    </row>
    <row r="4079" spans="1:16" x14ac:dyDescent="0.35">
      <c r="A4079" s="7">
        <v>700140608592949</v>
      </c>
      <c r="B4079" s="1"/>
      <c r="C4079" s="1" t="s">
        <v>9330</v>
      </c>
      <c r="D4079" t="s">
        <v>226</v>
      </c>
      <c r="E4079" t="s">
        <v>227</v>
      </c>
      <c r="G4079" t="s">
        <v>228</v>
      </c>
      <c r="H4079">
        <v>7400</v>
      </c>
      <c r="I4079" t="s">
        <v>52</v>
      </c>
      <c r="J4079" t="s">
        <v>4947</v>
      </c>
      <c r="N4079" t="s">
        <v>59</v>
      </c>
      <c r="O4079" t="s">
        <v>53</v>
      </c>
      <c r="P4079" t="s">
        <v>35</v>
      </c>
    </row>
    <row r="4080" spans="1:16" x14ac:dyDescent="0.35">
      <c r="A4080" s="7">
        <v>700010034480944</v>
      </c>
      <c r="B4080" s="1" t="s">
        <v>9331</v>
      </c>
      <c r="C4080" s="1" t="s">
        <v>9332</v>
      </c>
      <c r="D4080" t="s">
        <v>210</v>
      </c>
      <c r="E4080" t="s">
        <v>44</v>
      </c>
      <c r="G4080" t="s">
        <v>511</v>
      </c>
      <c r="H4080">
        <v>16000</v>
      </c>
      <c r="I4080" t="s">
        <v>46</v>
      </c>
      <c r="J4080" t="s">
        <v>4886</v>
      </c>
      <c r="M4080" t="s">
        <v>70</v>
      </c>
      <c r="P4080" t="s">
        <v>35</v>
      </c>
    </row>
    <row r="4081" spans="1:16" x14ac:dyDescent="0.35">
      <c r="A4081" s="7">
        <v>700040222002604</v>
      </c>
      <c r="B4081" s="1" t="s">
        <v>9333</v>
      </c>
      <c r="C4081" s="1" t="s">
        <v>9334</v>
      </c>
      <c r="D4081" t="s">
        <v>5738</v>
      </c>
      <c r="E4081" t="s">
        <v>83</v>
      </c>
      <c r="F4081" t="s">
        <v>44</v>
      </c>
      <c r="G4081" t="s">
        <v>344</v>
      </c>
      <c r="H4081">
        <v>3900</v>
      </c>
      <c r="I4081" t="s">
        <v>200</v>
      </c>
      <c r="J4081" t="s">
        <v>4958</v>
      </c>
      <c r="L4081" t="s">
        <v>23</v>
      </c>
      <c r="P4081" t="s">
        <v>35</v>
      </c>
    </row>
    <row r="4082" spans="1:16" x14ac:dyDescent="0.35">
      <c r="A4082" s="7">
        <v>700040308493549</v>
      </c>
      <c r="B4082" s="1"/>
      <c r="C4082" s="1" t="s">
        <v>9335</v>
      </c>
      <c r="D4082" t="s">
        <v>7600</v>
      </c>
      <c r="E4082" t="s">
        <v>83</v>
      </c>
      <c r="F4082" t="s">
        <v>44</v>
      </c>
      <c r="G4082" t="s">
        <v>9336</v>
      </c>
      <c r="H4082">
        <v>3250</v>
      </c>
      <c r="I4082" t="s">
        <v>91</v>
      </c>
      <c r="J4082" t="s">
        <v>9337</v>
      </c>
      <c r="L4082" t="s">
        <v>23</v>
      </c>
      <c r="P4082" t="s">
        <v>24</v>
      </c>
    </row>
    <row r="4083" spans="1:16" x14ac:dyDescent="0.35">
      <c r="A4083" s="7">
        <v>700040222001593</v>
      </c>
      <c r="B4083" s="1" t="s">
        <v>5002</v>
      </c>
      <c r="C4083" s="1" t="s">
        <v>9338</v>
      </c>
      <c r="D4083" t="s">
        <v>3221</v>
      </c>
      <c r="E4083" t="s">
        <v>83</v>
      </c>
      <c r="F4083" t="s">
        <v>44</v>
      </c>
      <c r="G4083" t="s">
        <v>344</v>
      </c>
      <c r="H4083">
        <v>3200</v>
      </c>
      <c r="I4083" t="s">
        <v>31</v>
      </c>
      <c r="J4083" t="s">
        <v>5912</v>
      </c>
      <c r="K4083" t="s">
        <v>5912</v>
      </c>
      <c r="P4083" t="s">
        <v>35</v>
      </c>
    </row>
    <row r="4084" spans="1:16" x14ac:dyDescent="0.35">
      <c r="A4084" s="7">
        <v>700010034000817</v>
      </c>
      <c r="B4084" s="1" t="s">
        <v>9339</v>
      </c>
      <c r="C4084" s="1" t="s">
        <v>9340</v>
      </c>
      <c r="D4084" t="s">
        <v>210</v>
      </c>
      <c r="E4084" t="s">
        <v>44</v>
      </c>
      <c r="G4084" t="s">
        <v>5995</v>
      </c>
      <c r="H4084">
        <v>17250</v>
      </c>
      <c r="I4084" t="s">
        <v>5037</v>
      </c>
      <c r="J4084" t="s">
        <v>9341</v>
      </c>
      <c r="M4084" t="s">
        <v>70</v>
      </c>
      <c r="N4084" t="s">
        <v>59</v>
      </c>
      <c r="O4084" t="s">
        <v>2392</v>
      </c>
      <c r="P4084" t="s">
        <v>35</v>
      </c>
    </row>
    <row r="4085" spans="1:16" x14ac:dyDescent="0.35">
      <c r="A4085" s="7">
        <v>700050399497687</v>
      </c>
      <c r="B4085" s="1"/>
      <c r="C4085" s="1" t="s">
        <v>9342</v>
      </c>
      <c r="D4085" t="s">
        <v>1288</v>
      </c>
      <c r="E4085" t="s">
        <v>19</v>
      </c>
      <c r="G4085" t="s">
        <v>2050</v>
      </c>
      <c r="H4085">
        <v>4100</v>
      </c>
      <c r="I4085" t="s">
        <v>40</v>
      </c>
      <c r="J4085" t="s">
        <v>9343</v>
      </c>
      <c r="L4085" t="s">
        <v>23</v>
      </c>
      <c r="P4085" t="s">
        <v>24</v>
      </c>
    </row>
    <row r="4086" spans="1:16" x14ac:dyDescent="0.35">
      <c r="A4086" s="7">
        <v>700030140487036</v>
      </c>
      <c r="B4086" s="1" t="s">
        <v>9344</v>
      </c>
      <c r="C4086" s="1" t="s">
        <v>9345</v>
      </c>
      <c r="D4086" t="s">
        <v>67</v>
      </c>
      <c r="E4086" t="s">
        <v>44</v>
      </c>
      <c r="G4086" t="s">
        <v>160</v>
      </c>
      <c r="H4086">
        <v>31000</v>
      </c>
      <c r="I4086" t="s">
        <v>2477</v>
      </c>
      <c r="J4086" t="s">
        <v>9346</v>
      </c>
      <c r="M4086" t="s">
        <v>70</v>
      </c>
      <c r="P4086" t="s">
        <v>35</v>
      </c>
    </row>
    <row r="4087" spans="1:16" x14ac:dyDescent="0.35">
      <c r="A4087" s="7">
        <v>700050408601183</v>
      </c>
      <c r="B4087" s="1" t="s">
        <v>7568</v>
      </c>
      <c r="C4087" s="1" t="s">
        <v>9347</v>
      </c>
      <c r="D4087" t="s">
        <v>3510</v>
      </c>
      <c r="E4087" t="s">
        <v>43</v>
      </c>
      <c r="F4087" t="s">
        <v>44</v>
      </c>
      <c r="G4087" t="s">
        <v>4167</v>
      </c>
      <c r="H4087">
        <v>14250</v>
      </c>
      <c r="I4087" t="s">
        <v>52</v>
      </c>
      <c r="J4087" t="s">
        <v>7144</v>
      </c>
      <c r="P4087" t="s">
        <v>35</v>
      </c>
    </row>
    <row r="4088" spans="1:16" x14ac:dyDescent="0.35">
      <c r="A4088" s="7">
        <v>700020081002350</v>
      </c>
      <c r="B4088" s="1" t="s">
        <v>9348</v>
      </c>
      <c r="C4088" s="1" t="s">
        <v>9349</v>
      </c>
      <c r="D4088" t="s">
        <v>50</v>
      </c>
      <c r="E4088" t="s">
        <v>44</v>
      </c>
      <c r="G4088" t="s">
        <v>953</v>
      </c>
      <c r="H4088">
        <v>4850</v>
      </c>
      <c r="I4088" t="s">
        <v>1077</v>
      </c>
      <c r="J4088" t="s">
        <v>5182</v>
      </c>
      <c r="L4088" t="s">
        <v>23</v>
      </c>
      <c r="P4088" t="s">
        <v>35</v>
      </c>
    </row>
    <row r="4089" spans="1:16" x14ac:dyDescent="0.35">
      <c r="A4089" s="7">
        <v>700220815000812</v>
      </c>
      <c r="B4089" s="1"/>
      <c r="C4089" s="1" t="s">
        <v>9350</v>
      </c>
      <c r="D4089" t="s">
        <v>315</v>
      </c>
      <c r="E4089" t="s">
        <v>43</v>
      </c>
      <c r="F4089" t="s">
        <v>44</v>
      </c>
      <c r="G4089" t="s">
        <v>316</v>
      </c>
      <c r="H4089">
        <v>4850</v>
      </c>
      <c r="I4089" t="s">
        <v>52</v>
      </c>
      <c r="J4089" t="s">
        <v>8453</v>
      </c>
      <c r="L4089" t="s">
        <v>23</v>
      </c>
      <c r="N4089" t="s">
        <v>59</v>
      </c>
      <c r="O4089" t="s">
        <v>9351</v>
      </c>
      <c r="P4089" t="s">
        <v>24</v>
      </c>
    </row>
    <row r="4090" spans="1:16" x14ac:dyDescent="0.35">
      <c r="A4090" s="7">
        <v>700030185000173</v>
      </c>
      <c r="B4090" s="1" t="s">
        <v>848</v>
      </c>
      <c r="C4090" s="1" t="s">
        <v>9352</v>
      </c>
      <c r="D4090" t="s">
        <v>850</v>
      </c>
      <c r="E4090" t="s">
        <v>309</v>
      </c>
      <c r="F4090" t="s">
        <v>127</v>
      </c>
      <c r="G4090" t="s">
        <v>851</v>
      </c>
      <c r="H4090">
        <v>27500</v>
      </c>
      <c r="I4090" t="s">
        <v>31</v>
      </c>
      <c r="J4090" t="s">
        <v>2038</v>
      </c>
      <c r="P4090" t="s">
        <v>35</v>
      </c>
    </row>
    <row r="4091" spans="1:16" x14ac:dyDescent="0.35">
      <c r="A4091" s="7">
        <v>700010034481254</v>
      </c>
      <c r="B4091" s="1" t="s">
        <v>9353</v>
      </c>
      <c r="C4091" s="1" t="s">
        <v>9354</v>
      </c>
      <c r="D4091" t="s">
        <v>210</v>
      </c>
      <c r="E4091" t="s">
        <v>44</v>
      </c>
      <c r="G4091" t="s">
        <v>371</v>
      </c>
      <c r="H4091">
        <v>12250</v>
      </c>
      <c r="I4091" t="s">
        <v>40</v>
      </c>
      <c r="J4091" t="s">
        <v>340</v>
      </c>
      <c r="L4091" t="s">
        <v>23</v>
      </c>
      <c r="M4091" t="s">
        <v>70</v>
      </c>
      <c r="P4091" t="s">
        <v>35</v>
      </c>
    </row>
    <row r="4092" spans="1:16" x14ac:dyDescent="0.35">
      <c r="A4092" s="7">
        <v>700160721002614</v>
      </c>
      <c r="B4092" s="1" t="s">
        <v>9355</v>
      </c>
      <c r="C4092" s="1" t="s">
        <v>9356</v>
      </c>
      <c r="D4092" t="s">
        <v>2304</v>
      </c>
      <c r="E4092" t="s">
        <v>408</v>
      </c>
      <c r="F4092" t="s">
        <v>44</v>
      </c>
      <c r="G4092" t="s">
        <v>2305</v>
      </c>
      <c r="H4092">
        <v>2500</v>
      </c>
      <c r="I4092" t="s">
        <v>1077</v>
      </c>
      <c r="J4092" t="s">
        <v>4890</v>
      </c>
      <c r="K4092" t="s">
        <v>4890</v>
      </c>
      <c r="P4092" t="s">
        <v>35</v>
      </c>
    </row>
    <row r="4093" spans="1:16" x14ac:dyDescent="0.35">
      <c r="A4093" s="7">
        <v>700040315001968</v>
      </c>
      <c r="B4093" s="1"/>
      <c r="C4093" s="1" t="s">
        <v>9357</v>
      </c>
      <c r="D4093" t="s">
        <v>37</v>
      </c>
      <c r="E4093" t="s">
        <v>43</v>
      </c>
      <c r="F4093" t="s">
        <v>44</v>
      </c>
      <c r="G4093" t="s">
        <v>6057</v>
      </c>
      <c r="H4093">
        <v>26500</v>
      </c>
      <c r="I4093" t="s">
        <v>9358</v>
      </c>
      <c r="J4093" t="s">
        <v>9359</v>
      </c>
      <c r="M4093" t="s">
        <v>70</v>
      </c>
      <c r="P4093" t="s">
        <v>24</v>
      </c>
    </row>
    <row r="4094" spans="1:16" x14ac:dyDescent="0.35">
      <c r="A4094" s="7">
        <v>700040220002150</v>
      </c>
      <c r="B4094" s="1"/>
      <c r="C4094" s="1" t="s">
        <v>9360</v>
      </c>
      <c r="D4094" t="s">
        <v>1210</v>
      </c>
      <c r="E4094" t="s">
        <v>83</v>
      </c>
      <c r="F4094" t="s">
        <v>44</v>
      </c>
      <c r="G4094" t="s">
        <v>5148</v>
      </c>
      <c r="H4094">
        <v>3000</v>
      </c>
      <c r="I4094" t="s">
        <v>4957</v>
      </c>
      <c r="J4094" t="s">
        <v>9361</v>
      </c>
      <c r="K4094" t="s">
        <v>9361</v>
      </c>
      <c r="P4094" t="s">
        <v>24</v>
      </c>
    </row>
    <row r="4095" spans="1:16" x14ac:dyDescent="0.35">
      <c r="A4095" s="7">
        <v>700120526000215</v>
      </c>
      <c r="B4095" s="1" t="s">
        <v>4638</v>
      </c>
      <c r="C4095" s="1" t="s">
        <v>5671</v>
      </c>
      <c r="D4095" t="s">
        <v>6079</v>
      </c>
      <c r="E4095" t="s">
        <v>5096</v>
      </c>
      <c r="F4095" t="s">
        <v>193</v>
      </c>
      <c r="G4095" t="s">
        <v>4956</v>
      </c>
      <c r="H4095">
        <v>15500</v>
      </c>
      <c r="I4095" t="s">
        <v>195</v>
      </c>
      <c r="J4095" t="s">
        <v>2038</v>
      </c>
      <c r="N4095" t="s">
        <v>59</v>
      </c>
      <c r="O4095" t="s">
        <v>53</v>
      </c>
      <c r="P4095" t="s">
        <v>35</v>
      </c>
    </row>
    <row r="4096" spans="1:16" x14ac:dyDescent="0.35">
      <c r="A4096" s="7">
        <v>700050407001412</v>
      </c>
      <c r="B4096" s="1"/>
      <c r="C4096" s="1" t="s">
        <v>9362</v>
      </c>
      <c r="D4096" t="s">
        <v>43</v>
      </c>
      <c r="E4096" t="s">
        <v>44</v>
      </c>
      <c r="G4096" t="s">
        <v>774</v>
      </c>
      <c r="H4096">
        <v>18000</v>
      </c>
      <c r="I4096" t="s">
        <v>40</v>
      </c>
      <c r="J4096" t="s">
        <v>9363</v>
      </c>
      <c r="M4096" t="s">
        <v>70</v>
      </c>
      <c r="P4096" t="s">
        <v>24</v>
      </c>
    </row>
    <row r="4097" spans="1:16" x14ac:dyDescent="0.35">
      <c r="A4097" s="7">
        <v>700040239607261</v>
      </c>
      <c r="B4097" s="1"/>
      <c r="C4097" s="1" t="s">
        <v>5759</v>
      </c>
      <c r="D4097" t="s">
        <v>434</v>
      </c>
      <c r="E4097" t="s">
        <v>435</v>
      </c>
      <c r="F4097" t="s">
        <v>100</v>
      </c>
      <c r="G4097" t="s">
        <v>436</v>
      </c>
      <c r="H4097">
        <v>4850</v>
      </c>
      <c r="I4097" t="s">
        <v>63</v>
      </c>
      <c r="J4097" t="s">
        <v>5191</v>
      </c>
      <c r="L4097" t="s">
        <v>23</v>
      </c>
      <c r="P4097" t="s">
        <v>24</v>
      </c>
    </row>
    <row r="4098" spans="1:16" x14ac:dyDescent="0.35">
      <c r="A4098" s="7">
        <v>700040334579522</v>
      </c>
      <c r="B4098" s="1"/>
      <c r="C4098" s="1" t="s">
        <v>9364</v>
      </c>
      <c r="D4098" t="s">
        <v>2236</v>
      </c>
      <c r="E4098" t="s">
        <v>100</v>
      </c>
      <c r="G4098" t="s">
        <v>2237</v>
      </c>
      <c r="H4098">
        <v>10750</v>
      </c>
      <c r="I4098" t="s">
        <v>9365</v>
      </c>
      <c r="J4098" t="s">
        <v>9366</v>
      </c>
      <c r="L4098" t="s">
        <v>23</v>
      </c>
      <c r="P4098" t="s">
        <v>24</v>
      </c>
    </row>
    <row r="4099" spans="1:16" x14ac:dyDescent="0.35">
      <c r="A4099" s="7">
        <v>700040221702115</v>
      </c>
      <c r="B4099" s="1" t="s">
        <v>9367</v>
      </c>
      <c r="C4099" s="1" t="s">
        <v>2551</v>
      </c>
      <c r="D4099" t="s">
        <v>9368</v>
      </c>
      <c r="E4099" t="s">
        <v>1210</v>
      </c>
      <c r="F4099" t="s">
        <v>100</v>
      </c>
      <c r="G4099" t="s">
        <v>5148</v>
      </c>
      <c r="H4099">
        <v>16250</v>
      </c>
      <c r="I4099" t="s">
        <v>63</v>
      </c>
      <c r="J4099" t="s">
        <v>3049</v>
      </c>
      <c r="N4099" t="s">
        <v>59</v>
      </c>
      <c r="O4099" t="s">
        <v>3786</v>
      </c>
      <c r="P4099" t="s">
        <v>35</v>
      </c>
    </row>
    <row r="4100" spans="1:16" x14ac:dyDescent="0.35">
      <c r="A4100" s="7">
        <v>700090459002226</v>
      </c>
      <c r="B4100" s="1" t="s">
        <v>9369</v>
      </c>
      <c r="C4100" s="1" t="s">
        <v>9370</v>
      </c>
      <c r="D4100" t="s">
        <v>2020</v>
      </c>
      <c r="E4100" t="s">
        <v>715</v>
      </c>
      <c r="F4100" t="s">
        <v>193</v>
      </c>
      <c r="G4100" t="s">
        <v>2647</v>
      </c>
      <c r="H4100">
        <v>4500</v>
      </c>
      <c r="I4100" t="s">
        <v>2698</v>
      </c>
      <c r="J4100" t="s">
        <v>2699</v>
      </c>
      <c r="L4100" t="s">
        <v>23</v>
      </c>
      <c r="P4100" t="s">
        <v>35</v>
      </c>
    </row>
    <row r="4101" spans="1:16" x14ac:dyDescent="0.35">
      <c r="A4101" s="7">
        <v>700130597002531</v>
      </c>
      <c r="B4101" s="1"/>
      <c r="C4101" s="1" t="s">
        <v>9371</v>
      </c>
      <c r="D4101" t="s">
        <v>5035</v>
      </c>
      <c r="E4101" t="s">
        <v>303</v>
      </c>
      <c r="F4101" t="s">
        <v>113</v>
      </c>
      <c r="G4101" t="s">
        <v>304</v>
      </c>
      <c r="H4101">
        <v>4900</v>
      </c>
      <c r="I4101" t="s">
        <v>2698</v>
      </c>
      <c r="J4101" t="s">
        <v>4886</v>
      </c>
      <c r="L4101" t="s">
        <v>23</v>
      </c>
      <c r="P4101" t="s">
        <v>24</v>
      </c>
    </row>
    <row r="4102" spans="1:16" x14ac:dyDescent="0.35">
      <c r="A4102" s="7">
        <v>700170758601821</v>
      </c>
      <c r="B4102" s="1"/>
      <c r="C4102" s="1" t="s">
        <v>9372</v>
      </c>
      <c r="D4102" t="s">
        <v>155</v>
      </c>
      <c r="E4102" t="s">
        <v>28</v>
      </c>
      <c r="F4102" t="s">
        <v>29</v>
      </c>
      <c r="G4102" t="s">
        <v>30</v>
      </c>
      <c r="H4102">
        <v>2900</v>
      </c>
      <c r="I4102" t="s">
        <v>31</v>
      </c>
      <c r="J4102" t="s">
        <v>3553</v>
      </c>
      <c r="L4102" t="s">
        <v>23</v>
      </c>
      <c r="N4102" t="s">
        <v>33</v>
      </c>
      <c r="O4102" t="s">
        <v>92</v>
      </c>
      <c r="P4102" t="s">
        <v>24</v>
      </c>
    </row>
    <row r="4103" spans="1:16" x14ac:dyDescent="0.35">
      <c r="A4103" s="7">
        <v>700130560701867</v>
      </c>
      <c r="B4103" s="1" t="s">
        <v>9373</v>
      </c>
      <c r="C4103" s="1" t="s">
        <v>9374</v>
      </c>
      <c r="D4103" t="s">
        <v>500</v>
      </c>
      <c r="E4103" t="s">
        <v>501</v>
      </c>
      <c r="F4103" t="s">
        <v>113</v>
      </c>
      <c r="G4103" t="s">
        <v>502</v>
      </c>
      <c r="H4103">
        <v>18000</v>
      </c>
      <c r="I4103" t="s">
        <v>52</v>
      </c>
      <c r="J4103" t="s">
        <v>9375</v>
      </c>
      <c r="N4103" t="s">
        <v>59</v>
      </c>
      <c r="O4103" t="s">
        <v>3786</v>
      </c>
      <c r="P4103" t="s">
        <v>35</v>
      </c>
    </row>
    <row r="4104" spans="1:16" x14ac:dyDescent="0.35">
      <c r="A4104" s="7">
        <v>700130586002819</v>
      </c>
      <c r="B4104" s="1" t="s">
        <v>9376</v>
      </c>
      <c r="C4104" s="1" t="s">
        <v>9377</v>
      </c>
      <c r="D4104" t="s">
        <v>541</v>
      </c>
      <c r="E4104" t="s">
        <v>542</v>
      </c>
      <c r="F4104" t="s">
        <v>543</v>
      </c>
      <c r="G4104" t="s">
        <v>544</v>
      </c>
      <c r="H4104">
        <v>22500</v>
      </c>
      <c r="I4104" t="s">
        <v>1933</v>
      </c>
      <c r="J4104" t="s">
        <v>8482</v>
      </c>
      <c r="P4104" t="s">
        <v>35</v>
      </c>
    </row>
    <row r="4105" spans="1:16" x14ac:dyDescent="0.35">
      <c r="A4105" s="7">
        <v>700040222001570</v>
      </c>
      <c r="B4105" s="1" t="s">
        <v>9378</v>
      </c>
      <c r="C4105" s="1" t="s">
        <v>9379</v>
      </c>
      <c r="D4105" t="s">
        <v>3221</v>
      </c>
      <c r="E4105" t="s">
        <v>83</v>
      </c>
      <c r="F4105" t="s">
        <v>44</v>
      </c>
      <c r="G4105" t="s">
        <v>344</v>
      </c>
      <c r="H4105">
        <v>1650</v>
      </c>
      <c r="I4105" t="s">
        <v>200</v>
      </c>
      <c r="J4105" t="s">
        <v>5149</v>
      </c>
      <c r="L4105" t="s">
        <v>23</v>
      </c>
      <c r="P4105" t="s">
        <v>35</v>
      </c>
    </row>
    <row r="4106" spans="1:16" x14ac:dyDescent="0.35">
      <c r="A4106" s="7">
        <v>700090454000906</v>
      </c>
      <c r="B4106" s="1" t="s">
        <v>9380</v>
      </c>
      <c r="C4106" s="1" t="s">
        <v>9381</v>
      </c>
      <c r="D4106" t="s">
        <v>2559</v>
      </c>
      <c r="E4106" t="s">
        <v>715</v>
      </c>
      <c r="F4106" t="s">
        <v>89</v>
      </c>
      <c r="G4106" t="s">
        <v>4893</v>
      </c>
      <c r="H4106">
        <v>17750</v>
      </c>
      <c r="I4106" t="s">
        <v>195</v>
      </c>
      <c r="J4106" t="s">
        <v>5379</v>
      </c>
      <c r="N4106" t="s">
        <v>59</v>
      </c>
      <c r="O4106" t="s">
        <v>9382</v>
      </c>
      <c r="P4106" t="s">
        <v>35</v>
      </c>
    </row>
    <row r="4107" spans="1:16" x14ac:dyDescent="0.35">
      <c r="A4107" s="7">
        <v>700040289002610</v>
      </c>
      <c r="B4107" s="1" t="s">
        <v>9383</v>
      </c>
      <c r="C4107" s="1" t="s">
        <v>9384</v>
      </c>
      <c r="D4107" t="s">
        <v>221</v>
      </c>
      <c r="E4107" t="s">
        <v>83</v>
      </c>
      <c r="F4107" t="s">
        <v>44</v>
      </c>
      <c r="G4107" t="s">
        <v>5228</v>
      </c>
      <c r="H4107">
        <v>17500</v>
      </c>
      <c r="I4107" t="s">
        <v>1933</v>
      </c>
      <c r="J4107" t="s">
        <v>9385</v>
      </c>
      <c r="M4107" t="s">
        <v>70</v>
      </c>
      <c r="N4107" t="s">
        <v>59</v>
      </c>
      <c r="O4107" t="s">
        <v>5084</v>
      </c>
      <c r="P4107" t="s">
        <v>35</v>
      </c>
    </row>
    <row r="4108" spans="1:16" x14ac:dyDescent="0.35">
      <c r="A4108" s="7">
        <v>700050392495647</v>
      </c>
      <c r="B4108" s="1" t="s">
        <v>9386</v>
      </c>
      <c r="C4108" s="1" t="s">
        <v>9387</v>
      </c>
      <c r="D4108" t="s">
        <v>43</v>
      </c>
      <c r="E4108" t="s">
        <v>44</v>
      </c>
      <c r="G4108" t="s">
        <v>270</v>
      </c>
      <c r="H4108">
        <v>14750</v>
      </c>
      <c r="I4108" t="s">
        <v>40</v>
      </c>
      <c r="J4108" t="s">
        <v>9388</v>
      </c>
      <c r="L4108" t="s">
        <v>23</v>
      </c>
      <c r="M4108" t="s">
        <v>70</v>
      </c>
      <c r="P4108" t="s">
        <v>35</v>
      </c>
    </row>
    <row r="4109" spans="1:16" x14ac:dyDescent="0.35">
      <c r="A4109" s="7">
        <v>700050413002057</v>
      </c>
      <c r="B4109" s="1"/>
      <c r="C4109" s="1" t="s">
        <v>9389</v>
      </c>
      <c r="D4109" t="s">
        <v>2151</v>
      </c>
      <c r="E4109" t="s">
        <v>43</v>
      </c>
      <c r="F4109" t="s">
        <v>44</v>
      </c>
      <c r="G4109" t="s">
        <v>5343</v>
      </c>
      <c r="H4109">
        <v>12500</v>
      </c>
      <c r="I4109" t="s">
        <v>1933</v>
      </c>
      <c r="J4109" t="s">
        <v>5506</v>
      </c>
      <c r="L4109" t="s">
        <v>23</v>
      </c>
      <c r="P4109" t="s">
        <v>24</v>
      </c>
    </row>
    <row r="4110" spans="1:16" x14ac:dyDescent="0.35">
      <c r="A4110" s="7">
        <v>700020070507653</v>
      </c>
      <c r="B4110" s="1" t="s">
        <v>9390</v>
      </c>
      <c r="C4110" s="1" t="s">
        <v>9391</v>
      </c>
      <c r="D4110" t="s">
        <v>8201</v>
      </c>
      <c r="E4110" t="s">
        <v>37</v>
      </c>
      <c r="F4110" t="s">
        <v>38</v>
      </c>
      <c r="G4110" t="s">
        <v>8202</v>
      </c>
      <c r="H4110">
        <v>52500</v>
      </c>
      <c r="I4110" t="s">
        <v>336</v>
      </c>
      <c r="J4110" t="s">
        <v>5688</v>
      </c>
      <c r="L4110" t="s">
        <v>93</v>
      </c>
      <c r="P4110" t="s">
        <v>35</v>
      </c>
    </row>
    <row r="4111" spans="1:16" x14ac:dyDescent="0.35">
      <c r="A4111" s="7">
        <v>700030140610720</v>
      </c>
      <c r="B4111" s="1"/>
      <c r="C4111" s="1" t="s">
        <v>9392</v>
      </c>
      <c r="D4111" t="s">
        <v>67</v>
      </c>
      <c r="E4111" t="s">
        <v>44</v>
      </c>
      <c r="G4111" t="s">
        <v>68</v>
      </c>
      <c r="H4111">
        <v>11500</v>
      </c>
      <c r="I4111" t="s">
        <v>40</v>
      </c>
      <c r="J4111" t="s">
        <v>9393</v>
      </c>
      <c r="L4111" t="s">
        <v>23</v>
      </c>
      <c r="P4111" t="s">
        <v>24</v>
      </c>
    </row>
    <row r="4112" spans="1:16" x14ac:dyDescent="0.35">
      <c r="A4112" s="7">
        <v>700170738001134</v>
      </c>
      <c r="B4112" s="1" t="s">
        <v>9394</v>
      </c>
      <c r="C4112" s="1" t="s">
        <v>9395</v>
      </c>
      <c r="D4112" t="s">
        <v>155</v>
      </c>
      <c r="E4112" t="s">
        <v>28</v>
      </c>
      <c r="F4112" t="s">
        <v>29</v>
      </c>
      <c r="G4112" t="s">
        <v>30</v>
      </c>
      <c r="H4112">
        <v>2450</v>
      </c>
      <c r="I4112" t="s">
        <v>31</v>
      </c>
      <c r="J4112" t="s">
        <v>5098</v>
      </c>
      <c r="L4112" t="s">
        <v>23</v>
      </c>
      <c r="N4112" t="s">
        <v>33</v>
      </c>
      <c r="O4112" t="s">
        <v>317</v>
      </c>
      <c r="P4112" t="s">
        <v>35</v>
      </c>
    </row>
    <row r="4113" spans="1:16" x14ac:dyDescent="0.35">
      <c r="A4113" s="7">
        <v>700040323549837</v>
      </c>
      <c r="B4113" s="1" t="s">
        <v>9396</v>
      </c>
      <c r="C4113" s="1" t="s">
        <v>9397</v>
      </c>
      <c r="D4113" t="s">
        <v>366</v>
      </c>
      <c r="E4113" t="s">
        <v>100</v>
      </c>
      <c r="G4113" t="s">
        <v>367</v>
      </c>
      <c r="H4113">
        <v>17000</v>
      </c>
      <c r="I4113" t="s">
        <v>52</v>
      </c>
      <c r="J4113" t="s">
        <v>9398</v>
      </c>
      <c r="P4113" t="s">
        <v>35</v>
      </c>
    </row>
    <row r="4114" spans="1:16" x14ac:dyDescent="0.35">
      <c r="A4114" s="7">
        <v>700150711512129</v>
      </c>
      <c r="B4114" s="1" t="s">
        <v>9399</v>
      </c>
      <c r="C4114" s="1" t="s">
        <v>9400</v>
      </c>
      <c r="D4114" t="s">
        <v>1849</v>
      </c>
      <c r="E4114" t="s">
        <v>193</v>
      </c>
      <c r="G4114" t="s">
        <v>1850</v>
      </c>
      <c r="H4114">
        <v>7200</v>
      </c>
      <c r="I4114" t="s">
        <v>40</v>
      </c>
      <c r="J4114" t="s">
        <v>6494</v>
      </c>
      <c r="L4114" t="s">
        <v>23</v>
      </c>
      <c r="P4114" t="s">
        <v>35</v>
      </c>
    </row>
    <row r="4115" spans="1:16" x14ac:dyDescent="0.35">
      <c r="A4115" s="7">
        <v>700030140002141</v>
      </c>
      <c r="B4115" s="1" t="s">
        <v>9401</v>
      </c>
      <c r="C4115" s="1" t="s">
        <v>6020</v>
      </c>
    </row>
    <row r="4116" spans="1:16" x14ac:dyDescent="0.35">
      <c r="A4116" s="7">
        <v>700150691701344</v>
      </c>
      <c r="B4116" s="1" t="s">
        <v>9402</v>
      </c>
      <c r="C4116" s="1" t="s">
        <v>9403</v>
      </c>
      <c r="D4116" t="s">
        <v>3270</v>
      </c>
      <c r="E4116" t="s">
        <v>1346</v>
      </c>
      <c r="F4116" t="s">
        <v>3271</v>
      </c>
      <c r="G4116" t="s">
        <v>1347</v>
      </c>
      <c r="H4116">
        <v>5000</v>
      </c>
      <c r="I4116" t="s">
        <v>31</v>
      </c>
      <c r="J4116" t="s">
        <v>5171</v>
      </c>
      <c r="L4116" t="s">
        <v>23</v>
      </c>
      <c r="P4116" t="s">
        <v>35</v>
      </c>
    </row>
    <row r="4117" spans="1:16" x14ac:dyDescent="0.35">
      <c r="A4117" s="7">
        <v>700040326001238</v>
      </c>
      <c r="B4117" s="1" t="s">
        <v>9404</v>
      </c>
      <c r="C4117" s="1" t="s">
        <v>9405</v>
      </c>
      <c r="D4117" t="s">
        <v>1253</v>
      </c>
      <c r="E4117" t="s">
        <v>548</v>
      </c>
      <c r="F4117" t="s">
        <v>100</v>
      </c>
      <c r="G4117" t="s">
        <v>1254</v>
      </c>
      <c r="H4117">
        <v>2075</v>
      </c>
      <c r="I4117" t="s">
        <v>31</v>
      </c>
      <c r="J4117" t="s">
        <v>5765</v>
      </c>
      <c r="L4117" t="s">
        <v>23</v>
      </c>
      <c r="N4117" t="s">
        <v>33</v>
      </c>
      <c r="O4117" t="s">
        <v>3214</v>
      </c>
      <c r="P4117" t="s">
        <v>35</v>
      </c>
    </row>
    <row r="4118" spans="1:16" x14ac:dyDescent="0.35">
      <c r="A4118" s="7">
        <v>700050381001821</v>
      </c>
      <c r="B4118" s="1" t="s">
        <v>9406</v>
      </c>
      <c r="C4118" s="1" t="s">
        <v>9407</v>
      </c>
      <c r="D4118" t="s">
        <v>5074</v>
      </c>
      <c r="E4118" t="s">
        <v>1147</v>
      </c>
      <c r="F4118" t="s">
        <v>19</v>
      </c>
      <c r="G4118" t="s">
        <v>1148</v>
      </c>
      <c r="H4118">
        <v>22250</v>
      </c>
      <c r="I4118" t="s">
        <v>200</v>
      </c>
      <c r="J4118" t="s">
        <v>9408</v>
      </c>
      <c r="K4118" t="s">
        <v>9408</v>
      </c>
      <c r="P4118" t="s">
        <v>35</v>
      </c>
    </row>
    <row r="4119" spans="1:16" x14ac:dyDescent="0.35">
      <c r="A4119" s="7">
        <v>700020066001701</v>
      </c>
      <c r="B4119" s="1" t="s">
        <v>9409</v>
      </c>
      <c r="C4119" s="1" t="s">
        <v>9410</v>
      </c>
      <c r="D4119" t="s">
        <v>282</v>
      </c>
      <c r="E4119" t="s">
        <v>50</v>
      </c>
      <c r="F4119" t="s">
        <v>44</v>
      </c>
      <c r="G4119" t="s">
        <v>292</v>
      </c>
      <c r="H4119">
        <v>6100</v>
      </c>
      <c r="I4119" t="s">
        <v>2698</v>
      </c>
      <c r="J4119" t="s">
        <v>353</v>
      </c>
      <c r="L4119" t="s">
        <v>23</v>
      </c>
      <c r="P4119" t="s">
        <v>35</v>
      </c>
    </row>
    <row r="4120" spans="1:16" x14ac:dyDescent="0.35">
      <c r="A4120" s="7">
        <v>700140612702496</v>
      </c>
      <c r="B4120" s="1"/>
      <c r="C4120" s="1" t="s">
        <v>9411</v>
      </c>
      <c r="D4120" t="s">
        <v>163</v>
      </c>
      <c r="E4120" t="s">
        <v>164</v>
      </c>
      <c r="F4120" t="s">
        <v>44</v>
      </c>
      <c r="G4120" t="s">
        <v>165</v>
      </c>
      <c r="H4120">
        <v>4400</v>
      </c>
      <c r="I4120" t="s">
        <v>63</v>
      </c>
      <c r="J4120" t="s">
        <v>9412</v>
      </c>
      <c r="L4120" t="s">
        <v>23</v>
      </c>
      <c r="N4120" t="s">
        <v>59</v>
      </c>
      <c r="O4120" t="s">
        <v>34</v>
      </c>
      <c r="P4120" t="s">
        <v>24</v>
      </c>
    </row>
    <row r="4121" spans="1:16" x14ac:dyDescent="0.35">
      <c r="A4121" s="7">
        <v>700120517701050</v>
      </c>
      <c r="B4121" s="1" t="s">
        <v>8031</v>
      </c>
      <c r="C4121" s="1" t="s">
        <v>8032</v>
      </c>
      <c r="D4121" t="s">
        <v>8033</v>
      </c>
      <c r="E4121" t="s">
        <v>8034</v>
      </c>
      <c r="F4121" t="s">
        <v>193</v>
      </c>
      <c r="G4121" t="s">
        <v>8035</v>
      </c>
      <c r="H4121">
        <v>40000</v>
      </c>
      <c r="I4121" t="s">
        <v>8036</v>
      </c>
      <c r="J4121" t="s">
        <v>8037</v>
      </c>
      <c r="M4121" t="s">
        <v>70</v>
      </c>
      <c r="P4121" t="s">
        <v>35</v>
      </c>
    </row>
    <row r="4122" spans="1:16" x14ac:dyDescent="0.35">
      <c r="A4122" s="7">
        <v>700040224001053</v>
      </c>
      <c r="B4122" s="1" t="s">
        <v>9413</v>
      </c>
      <c r="C4122" s="1" t="s">
        <v>981</v>
      </c>
      <c r="D4122" t="s">
        <v>1882</v>
      </c>
      <c r="E4122" t="s">
        <v>83</v>
      </c>
      <c r="F4122" t="s">
        <v>44</v>
      </c>
      <c r="G4122" t="s">
        <v>1583</v>
      </c>
      <c r="H4122">
        <v>16500</v>
      </c>
      <c r="I4122" t="s">
        <v>63</v>
      </c>
      <c r="J4122" t="s">
        <v>5491</v>
      </c>
      <c r="N4122" t="s">
        <v>59</v>
      </c>
      <c r="O4122" t="s">
        <v>1884</v>
      </c>
      <c r="P4122" t="s">
        <v>35</v>
      </c>
    </row>
    <row r="4123" spans="1:16" x14ac:dyDescent="0.35">
      <c r="A4123" s="7">
        <v>700140623001463</v>
      </c>
      <c r="B4123" s="1" t="s">
        <v>9414</v>
      </c>
      <c r="C4123" s="1" t="s">
        <v>9415</v>
      </c>
      <c r="D4123" t="s">
        <v>231</v>
      </c>
      <c r="E4123" t="s">
        <v>232</v>
      </c>
      <c r="F4123" t="s">
        <v>44</v>
      </c>
      <c r="G4123" t="s">
        <v>233</v>
      </c>
      <c r="H4123">
        <v>6000</v>
      </c>
      <c r="I4123" t="s">
        <v>2648</v>
      </c>
      <c r="J4123" t="s">
        <v>5268</v>
      </c>
      <c r="L4123" t="s">
        <v>23</v>
      </c>
      <c r="N4123" t="s">
        <v>59</v>
      </c>
      <c r="O4123" t="s">
        <v>2762</v>
      </c>
      <c r="P4123" t="s">
        <v>35</v>
      </c>
    </row>
    <row r="4124" spans="1:16" x14ac:dyDescent="0.35">
      <c r="A4124" s="7">
        <v>700050392497461</v>
      </c>
      <c r="B4124" s="1" t="s">
        <v>2328</v>
      </c>
      <c r="C4124" s="1" t="s">
        <v>9416</v>
      </c>
      <c r="D4124" t="s">
        <v>43</v>
      </c>
      <c r="E4124" t="s">
        <v>44</v>
      </c>
      <c r="G4124" t="s">
        <v>1159</v>
      </c>
      <c r="H4124">
        <v>5900</v>
      </c>
      <c r="I4124" t="s">
        <v>31</v>
      </c>
      <c r="J4124" t="s">
        <v>9417</v>
      </c>
      <c r="N4124" t="s">
        <v>33</v>
      </c>
      <c r="O4124" t="s">
        <v>65</v>
      </c>
      <c r="P4124" t="s">
        <v>35</v>
      </c>
    </row>
    <row r="4125" spans="1:16" x14ac:dyDescent="0.35">
      <c r="A4125" s="7">
        <v>700140620000555</v>
      </c>
      <c r="B4125" s="1"/>
      <c r="C4125" s="1" t="s">
        <v>7426</v>
      </c>
      <c r="D4125" t="s">
        <v>37</v>
      </c>
      <c r="E4125" t="s">
        <v>183</v>
      </c>
      <c r="F4125" t="s">
        <v>19</v>
      </c>
      <c r="G4125" t="s">
        <v>184</v>
      </c>
      <c r="H4125">
        <v>5200</v>
      </c>
      <c r="I4125" t="s">
        <v>63</v>
      </c>
      <c r="J4125" t="s">
        <v>9418</v>
      </c>
      <c r="L4125" t="s">
        <v>23</v>
      </c>
      <c r="N4125" t="s">
        <v>59</v>
      </c>
      <c r="O4125" t="s">
        <v>9293</v>
      </c>
      <c r="P4125" t="s">
        <v>24</v>
      </c>
    </row>
    <row r="4126" spans="1:16" x14ac:dyDescent="0.35">
      <c r="A4126" s="7">
        <v>700140612702472</v>
      </c>
      <c r="B4126" s="1"/>
      <c r="C4126" s="1" t="s">
        <v>9419</v>
      </c>
      <c r="D4126" t="s">
        <v>163</v>
      </c>
      <c r="E4126" t="s">
        <v>164</v>
      </c>
      <c r="F4126" t="s">
        <v>44</v>
      </c>
      <c r="G4126" t="s">
        <v>165</v>
      </c>
      <c r="H4126">
        <v>1625</v>
      </c>
      <c r="I4126" t="s">
        <v>195</v>
      </c>
      <c r="J4126" t="s">
        <v>340</v>
      </c>
      <c r="K4126" t="s">
        <v>340</v>
      </c>
      <c r="N4126" t="s">
        <v>59</v>
      </c>
      <c r="O4126" t="s">
        <v>34</v>
      </c>
      <c r="P4126" t="s">
        <v>24</v>
      </c>
    </row>
    <row r="4127" spans="1:16" x14ac:dyDescent="0.35">
      <c r="A4127" s="7">
        <v>700130557000696</v>
      </c>
      <c r="B4127" s="1" t="s">
        <v>9420</v>
      </c>
      <c r="C4127" s="1" t="s">
        <v>9421</v>
      </c>
      <c r="D4127" t="s">
        <v>1003</v>
      </c>
      <c r="E4127" t="s">
        <v>542</v>
      </c>
      <c r="F4127" t="s">
        <v>543</v>
      </c>
      <c r="G4127" t="s">
        <v>3354</v>
      </c>
      <c r="H4127">
        <v>6600</v>
      </c>
      <c r="I4127" t="s">
        <v>52</v>
      </c>
      <c r="J4127" t="s">
        <v>5498</v>
      </c>
      <c r="L4127" t="s">
        <v>23</v>
      </c>
      <c r="P4127" t="s">
        <v>35</v>
      </c>
    </row>
    <row r="4128" spans="1:16" x14ac:dyDescent="0.35">
      <c r="A4128" s="7">
        <v>700170738000898</v>
      </c>
      <c r="B4128" s="1" t="s">
        <v>9422</v>
      </c>
      <c r="C4128" s="1" t="s">
        <v>9423</v>
      </c>
      <c r="D4128" t="s">
        <v>155</v>
      </c>
      <c r="E4128" t="s">
        <v>28</v>
      </c>
      <c r="F4128" t="s">
        <v>456</v>
      </c>
    </row>
    <row r="4129" spans="1:16" x14ac:dyDescent="0.35">
      <c r="A4129" s="7">
        <v>700240824507073</v>
      </c>
      <c r="B4129" s="1"/>
      <c r="C4129" s="1" t="s">
        <v>9424</v>
      </c>
      <c r="D4129" t="s">
        <v>9425</v>
      </c>
      <c r="E4129" t="s">
        <v>3918</v>
      </c>
      <c r="F4129" t="s">
        <v>193</v>
      </c>
      <c r="G4129" t="s">
        <v>9426</v>
      </c>
      <c r="H4129">
        <v>3900</v>
      </c>
      <c r="I4129" t="s">
        <v>1294</v>
      </c>
      <c r="J4129" t="s">
        <v>5699</v>
      </c>
      <c r="K4129" t="s">
        <v>5699</v>
      </c>
      <c r="P4129" t="s">
        <v>24</v>
      </c>
    </row>
    <row r="4130" spans="1:16" x14ac:dyDescent="0.35">
      <c r="A4130" s="7">
        <v>700160724505044</v>
      </c>
      <c r="B4130" s="1"/>
      <c r="C4130" s="1" t="s">
        <v>9427</v>
      </c>
      <c r="D4130" t="s">
        <v>408</v>
      </c>
      <c r="E4130" t="s">
        <v>106</v>
      </c>
      <c r="G4130" t="s">
        <v>3396</v>
      </c>
      <c r="H4130">
        <v>5900</v>
      </c>
      <c r="I4130" t="s">
        <v>40</v>
      </c>
      <c r="J4130" t="s">
        <v>4886</v>
      </c>
      <c r="L4130" t="s">
        <v>23</v>
      </c>
      <c r="P4130" t="s">
        <v>24</v>
      </c>
    </row>
    <row r="4131" spans="1:16" x14ac:dyDescent="0.35">
      <c r="A4131" s="7">
        <v>700020066001703</v>
      </c>
      <c r="B4131" s="1"/>
      <c r="C4131" s="1" t="s">
        <v>9428</v>
      </c>
      <c r="D4131" t="s">
        <v>282</v>
      </c>
      <c r="E4131" t="s">
        <v>50</v>
      </c>
      <c r="F4131" t="s">
        <v>44</v>
      </c>
      <c r="G4131" t="s">
        <v>292</v>
      </c>
      <c r="H4131">
        <v>5100</v>
      </c>
      <c r="I4131" t="s">
        <v>1933</v>
      </c>
      <c r="J4131" t="s">
        <v>1934</v>
      </c>
      <c r="L4131" t="s">
        <v>23</v>
      </c>
      <c r="P4131" t="s">
        <v>24</v>
      </c>
    </row>
    <row r="4132" spans="1:16" x14ac:dyDescent="0.35">
      <c r="A4132" s="7">
        <v>700030166488380</v>
      </c>
      <c r="B4132" s="1" t="s">
        <v>9429</v>
      </c>
      <c r="C4132" s="1" t="s">
        <v>9430</v>
      </c>
      <c r="D4132" t="s">
        <v>67</v>
      </c>
      <c r="E4132" t="s">
        <v>44</v>
      </c>
      <c r="G4132" t="s">
        <v>1607</v>
      </c>
      <c r="H4132">
        <v>11250</v>
      </c>
      <c r="I4132" t="s">
        <v>40</v>
      </c>
      <c r="J4132" t="s">
        <v>4921</v>
      </c>
      <c r="L4132" t="s">
        <v>23</v>
      </c>
      <c r="P4132" t="s">
        <v>35</v>
      </c>
    </row>
    <row r="4133" spans="1:16" x14ac:dyDescent="0.35">
      <c r="A4133" s="7">
        <v>700150699503071</v>
      </c>
      <c r="B4133" s="1" t="s">
        <v>9431</v>
      </c>
      <c r="C4133" s="1" t="s">
        <v>9432</v>
      </c>
      <c r="D4133" t="s">
        <v>89</v>
      </c>
      <c r="E4133" t="s">
        <v>44</v>
      </c>
      <c r="G4133" t="s">
        <v>9433</v>
      </c>
      <c r="H4133">
        <v>21000</v>
      </c>
      <c r="I4133" t="s">
        <v>31</v>
      </c>
      <c r="J4133" t="s">
        <v>9434</v>
      </c>
      <c r="P4133" t="s">
        <v>35</v>
      </c>
    </row>
    <row r="4134" spans="1:16" x14ac:dyDescent="0.35">
      <c r="A4134" s="7">
        <v>700030171001734</v>
      </c>
      <c r="B4134" s="1" t="s">
        <v>5908</v>
      </c>
      <c r="C4134" s="1" t="s">
        <v>9435</v>
      </c>
      <c r="D4134" t="s">
        <v>374</v>
      </c>
      <c r="E4134" t="s">
        <v>465</v>
      </c>
      <c r="F4134" t="s">
        <v>127</v>
      </c>
      <c r="G4134" t="s">
        <v>376</v>
      </c>
      <c r="H4134">
        <v>300</v>
      </c>
      <c r="I4134" t="s">
        <v>4927</v>
      </c>
      <c r="J4134" t="s">
        <v>5027</v>
      </c>
      <c r="P4134" t="s">
        <v>35</v>
      </c>
    </row>
    <row r="4135" spans="1:16" x14ac:dyDescent="0.35">
      <c r="A4135" s="7">
        <v>700040282002114</v>
      </c>
      <c r="B4135" s="1" t="s">
        <v>4814</v>
      </c>
      <c r="C4135" s="1" t="s">
        <v>9436</v>
      </c>
      <c r="D4135" t="s">
        <v>4816</v>
      </c>
      <c r="E4135" t="s">
        <v>2742</v>
      </c>
      <c r="F4135" t="s">
        <v>100</v>
      </c>
      <c r="G4135" t="s">
        <v>2743</v>
      </c>
      <c r="H4135">
        <v>1800</v>
      </c>
      <c r="I4135" t="s">
        <v>4927</v>
      </c>
      <c r="J4135" t="s">
        <v>2744</v>
      </c>
      <c r="P4135" t="s">
        <v>35</v>
      </c>
    </row>
    <row r="4136" spans="1:16" x14ac:dyDescent="0.35">
      <c r="A4136" s="7">
        <v>700030140700291</v>
      </c>
      <c r="B4136" s="1" t="s">
        <v>615</v>
      </c>
      <c r="C4136" s="1" t="s">
        <v>9437</v>
      </c>
      <c r="D4136" t="s">
        <v>67</v>
      </c>
      <c r="E4136" t="s">
        <v>44</v>
      </c>
      <c r="G4136" t="s">
        <v>635</v>
      </c>
      <c r="H4136">
        <v>52000</v>
      </c>
      <c r="I4136" t="s">
        <v>271</v>
      </c>
      <c r="J4136" t="s">
        <v>9438</v>
      </c>
      <c r="K4136" t="s">
        <v>9438</v>
      </c>
      <c r="P4136" t="s">
        <v>35</v>
      </c>
    </row>
    <row r="4137" spans="1:16" x14ac:dyDescent="0.35">
      <c r="A4137" s="7">
        <v>700040298493301</v>
      </c>
      <c r="B4137" s="1"/>
      <c r="C4137" s="1" t="s">
        <v>9439</v>
      </c>
      <c r="D4137" t="s">
        <v>83</v>
      </c>
      <c r="E4137" t="s">
        <v>44</v>
      </c>
      <c r="G4137" t="s">
        <v>965</v>
      </c>
      <c r="H4137">
        <v>9600</v>
      </c>
      <c r="I4137" t="s">
        <v>40</v>
      </c>
      <c r="J4137" t="s">
        <v>9440</v>
      </c>
      <c r="L4137" t="s">
        <v>23</v>
      </c>
      <c r="N4137" t="s">
        <v>33</v>
      </c>
      <c r="O4137" t="s">
        <v>2225</v>
      </c>
      <c r="P4137" t="s">
        <v>24</v>
      </c>
    </row>
    <row r="4138" spans="1:16" x14ac:dyDescent="0.35">
      <c r="A4138" s="7">
        <v>700030139002769</v>
      </c>
      <c r="B4138" s="1" t="s">
        <v>9441</v>
      </c>
      <c r="C4138" s="1" t="s">
        <v>9442</v>
      </c>
      <c r="D4138" t="s">
        <v>3148</v>
      </c>
      <c r="E4138" t="s">
        <v>67</v>
      </c>
      <c r="F4138" t="s">
        <v>44</v>
      </c>
      <c r="G4138" t="s">
        <v>1430</v>
      </c>
      <c r="H4138">
        <v>6000</v>
      </c>
      <c r="I4138" t="s">
        <v>200</v>
      </c>
      <c r="J4138" t="s">
        <v>5212</v>
      </c>
      <c r="L4138" t="s">
        <v>23</v>
      </c>
      <c r="P4138" t="s">
        <v>35</v>
      </c>
    </row>
    <row r="4139" spans="1:16" x14ac:dyDescent="0.35">
      <c r="A4139" s="7">
        <v>700130573002106</v>
      </c>
      <c r="B4139" s="1" t="s">
        <v>9443</v>
      </c>
      <c r="C4139" s="1" t="s">
        <v>9444</v>
      </c>
      <c r="D4139" t="s">
        <v>4427</v>
      </c>
      <c r="E4139" t="s">
        <v>541</v>
      </c>
      <c r="F4139" t="s">
        <v>542</v>
      </c>
      <c r="G4139" t="s">
        <v>4429</v>
      </c>
      <c r="H4139">
        <v>4050</v>
      </c>
      <c r="I4139" t="s">
        <v>200</v>
      </c>
      <c r="J4139" t="s">
        <v>5851</v>
      </c>
      <c r="L4139" t="s">
        <v>23</v>
      </c>
      <c r="P4139" t="s">
        <v>35</v>
      </c>
    </row>
    <row r="4140" spans="1:16" x14ac:dyDescent="0.35">
      <c r="A4140" s="7">
        <v>700130575701525</v>
      </c>
      <c r="B4140" s="1" t="s">
        <v>9445</v>
      </c>
      <c r="C4140" s="1" t="s">
        <v>1459</v>
      </c>
      <c r="D4140" t="s">
        <v>415</v>
      </c>
      <c r="E4140" t="s">
        <v>416</v>
      </c>
      <c r="F4140" t="s">
        <v>113</v>
      </c>
      <c r="G4140" t="s">
        <v>417</v>
      </c>
      <c r="H4140">
        <v>5100</v>
      </c>
      <c r="I4140" t="s">
        <v>63</v>
      </c>
      <c r="J4140" t="s">
        <v>6454</v>
      </c>
      <c r="L4140" t="s">
        <v>23</v>
      </c>
      <c r="N4140" t="s">
        <v>59</v>
      </c>
      <c r="O4140" t="s">
        <v>419</v>
      </c>
      <c r="P4140" t="s">
        <v>35</v>
      </c>
    </row>
    <row r="4141" spans="1:16" x14ac:dyDescent="0.35">
      <c r="A4141" s="7">
        <v>700100485002043</v>
      </c>
      <c r="B4141" s="1" t="s">
        <v>9446</v>
      </c>
      <c r="C4141" s="1" t="s">
        <v>9447</v>
      </c>
      <c r="D4141" t="s">
        <v>18</v>
      </c>
      <c r="E4141" t="s">
        <v>767</v>
      </c>
      <c r="F4141" t="s">
        <v>255</v>
      </c>
      <c r="G4141" t="s">
        <v>768</v>
      </c>
      <c r="H4141">
        <v>24500</v>
      </c>
      <c r="I4141" t="s">
        <v>1933</v>
      </c>
      <c r="J4141" t="s">
        <v>9448</v>
      </c>
      <c r="N4141" t="s">
        <v>59</v>
      </c>
      <c r="O4141" t="s">
        <v>6901</v>
      </c>
      <c r="P4141" t="s">
        <v>35</v>
      </c>
    </row>
    <row r="4142" spans="1:16" x14ac:dyDescent="0.35">
      <c r="A4142" s="7">
        <v>700170738601945</v>
      </c>
      <c r="B4142" s="1" t="s">
        <v>9449</v>
      </c>
      <c r="C4142" s="1" t="s">
        <v>9450</v>
      </c>
      <c r="D4142" t="s">
        <v>155</v>
      </c>
      <c r="E4142" t="s">
        <v>529</v>
      </c>
      <c r="G4142" t="s">
        <v>30</v>
      </c>
      <c r="H4142">
        <v>6300</v>
      </c>
      <c r="I4142" t="s">
        <v>31</v>
      </c>
      <c r="J4142" t="s">
        <v>4949</v>
      </c>
      <c r="L4142" t="s">
        <v>23</v>
      </c>
      <c r="N4142" t="s">
        <v>33</v>
      </c>
      <c r="O4142" t="s">
        <v>92</v>
      </c>
      <c r="P4142" t="s">
        <v>35</v>
      </c>
    </row>
    <row r="4143" spans="1:16" x14ac:dyDescent="0.35">
      <c r="A4143" s="7">
        <v>700030171001736</v>
      </c>
      <c r="B4143" s="1" t="s">
        <v>6879</v>
      </c>
      <c r="C4143" s="1" t="s">
        <v>9451</v>
      </c>
      <c r="D4143" t="s">
        <v>374</v>
      </c>
      <c r="E4143" t="s">
        <v>465</v>
      </c>
      <c r="F4143" t="s">
        <v>127</v>
      </c>
      <c r="G4143" t="s">
        <v>376</v>
      </c>
      <c r="H4143">
        <v>300</v>
      </c>
      <c r="I4143" t="s">
        <v>4927</v>
      </c>
      <c r="J4143" t="s">
        <v>5102</v>
      </c>
      <c r="P4143" t="s">
        <v>35</v>
      </c>
    </row>
    <row r="4144" spans="1:16" x14ac:dyDescent="0.35">
      <c r="A4144" s="7">
        <v>700010048482177</v>
      </c>
      <c r="B4144" s="1" t="s">
        <v>9452</v>
      </c>
      <c r="C4144" s="1" t="s">
        <v>9453</v>
      </c>
      <c r="D4144" t="s">
        <v>210</v>
      </c>
      <c r="E4144" t="s">
        <v>44</v>
      </c>
      <c r="G4144" t="s">
        <v>2599</v>
      </c>
      <c r="H4144">
        <v>8500</v>
      </c>
      <c r="I4144" t="s">
        <v>52</v>
      </c>
      <c r="J4144" t="s">
        <v>7809</v>
      </c>
      <c r="N4144" t="s">
        <v>59</v>
      </c>
      <c r="O4144" t="s">
        <v>9454</v>
      </c>
      <c r="P4144" t="s">
        <v>35</v>
      </c>
    </row>
    <row r="4145" spans="1:16" x14ac:dyDescent="0.35">
      <c r="A4145" s="7">
        <v>700170749002492</v>
      </c>
      <c r="B4145" s="1" t="s">
        <v>9455</v>
      </c>
      <c r="C4145" s="1" t="s">
        <v>9456</v>
      </c>
      <c r="D4145" t="s">
        <v>979</v>
      </c>
      <c r="E4145" t="s">
        <v>61</v>
      </c>
      <c r="F4145" t="s">
        <v>29</v>
      </c>
      <c r="G4145" t="s">
        <v>62</v>
      </c>
      <c r="H4145">
        <v>6500</v>
      </c>
      <c r="I4145" t="s">
        <v>200</v>
      </c>
      <c r="J4145" t="s">
        <v>5251</v>
      </c>
      <c r="L4145" t="s">
        <v>23</v>
      </c>
      <c r="P4145" t="s">
        <v>35</v>
      </c>
    </row>
    <row r="4146" spans="1:16" x14ac:dyDescent="0.35">
      <c r="A4146" s="7">
        <v>700030183001366</v>
      </c>
      <c r="B4146" s="1" t="s">
        <v>9457</v>
      </c>
      <c r="C4146" s="1" t="s">
        <v>9458</v>
      </c>
      <c r="D4146" t="s">
        <v>1859</v>
      </c>
      <c r="E4146" t="s">
        <v>309</v>
      </c>
      <c r="F4146" t="s">
        <v>127</v>
      </c>
      <c r="G4146" t="s">
        <v>1277</v>
      </c>
      <c r="H4146">
        <v>6400</v>
      </c>
      <c r="I4146" t="s">
        <v>31</v>
      </c>
      <c r="J4146" t="s">
        <v>305</v>
      </c>
      <c r="L4146" t="s">
        <v>23</v>
      </c>
      <c r="P4146" t="s">
        <v>35</v>
      </c>
    </row>
    <row r="4147" spans="1:16" x14ac:dyDescent="0.35">
      <c r="A4147" s="7">
        <v>700170738001090</v>
      </c>
      <c r="B4147" s="1" t="s">
        <v>9459</v>
      </c>
      <c r="C4147" s="1" t="s">
        <v>9460</v>
      </c>
      <c r="D4147" t="s">
        <v>155</v>
      </c>
      <c r="E4147" t="s">
        <v>28</v>
      </c>
      <c r="F4147" t="s">
        <v>456</v>
      </c>
      <c r="G4147" t="s">
        <v>30</v>
      </c>
      <c r="H4147">
        <v>2275</v>
      </c>
      <c r="I4147" t="s">
        <v>31</v>
      </c>
      <c r="J4147" t="s">
        <v>4949</v>
      </c>
      <c r="L4147" t="s">
        <v>23</v>
      </c>
      <c r="P4147" t="s">
        <v>35</v>
      </c>
    </row>
    <row r="4148" spans="1:16" x14ac:dyDescent="0.35">
      <c r="A4148" s="7">
        <v>700140623000305</v>
      </c>
      <c r="B4148" s="1"/>
      <c r="C4148" s="1" t="s">
        <v>9461</v>
      </c>
      <c r="D4148" t="s">
        <v>231</v>
      </c>
      <c r="E4148" t="s">
        <v>232</v>
      </c>
      <c r="F4148" t="s">
        <v>44</v>
      </c>
      <c r="G4148" t="s">
        <v>233</v>
      </c>
      <c r="H4148">
        <v>4500</v>
      </c>
      <c r="I4148" t="s">
        <v>141</v>
      </c>
      <c r="J4148" t="s">
        <v>9462</v>
      </c>
      <c r="K4148" t="s">
        <v>9462</v>
      </c>
      <c r="N4148" t="s">
        <v>143</v>
      </c>
      <c r="O4148" t="s">
        <v>9463</v>
      </c>
      <c r="P4148" t="s">
        <v>24</v>
      </c>
    </row>
    <row r="4149" spans="1:16" x14ac:dyDescent="0.35">
      <c r="A4149" s="7">
        <v>700040326000179</v>
      </c>
      <c r="B4149" s="1"/>
      <c r="C4149" s="1" t="s">
        <v>9464</v>
      </c>
      <c r="D4149" t="s">
        <v>1253</v>
      </c>
      <c r="E4149" t="s">
        <v>548</v>
      </c>
      <c r="F4149" t="s">
        <v>100</v>
      </c>
      <c r="G4149" t="s">
        <v>1254</v>
      </c>
      <c r="H4149">
        <v>3650</v>
      </c>
      <c r="I4149" t="s">
        <v>31</v>
      </c>
      <c r="J4149" t="s">
        <v>9465</v>
      </c>
      <c r="L4149" t="s">
        <v>23</v>
      </c>
      <c r="N4149" t="s">
        <v>33</v>
      </c>
      <c r="O4149" t="s">
        <v>65</v>
      </c>
      <c r="P4149" t="s">
        <v>24</v>
      </c>
    </row>
    <row r="4150" spans="1:16" x14ac:dyDescent="0.35">
      <c r="A4150" s="7">
        <v>700120527002039</v>
      </c>
      <c r="B4150" s="1"/>
      <c r="C4150" s="1" t="s">
        <v>9466</v>
      </c>
      <c r="D4150" t="s">
        <v>4954</v>
      </c>
      <c r="E4150" t="s">
        <v>5096</v>
      </c>
      <c r="F4150" t="s">
        <v>193</v>
      </c>
      <c r="G4150" t="s">
        <v>4956</v>
      </c>
      <c r="H4150">
        <v>5700</v>
      </c>
      <c r="I4150" t="s">
        <v>200</v>
      </c>
      <c r="J4150" t="s">
        <v>9467</v>
      </c>
      <c r="L4150" t="s">
        <v>23</v>
      </c>
      <c r="P4150" t="s">
        <v>24</v>
      </c>
    </row>
    <row r="4151" spans="1:16" x14ac:dyDescent="0.35">
      <c r="A4151" s="7">
        <v>700030171001552</v>
      </c>
      <c r="B4151" s="1" t="s">
        <v>9468</v>
      </c>
      <c r="C4151" s="1" t="s">
        <v>9469</v>
      </c>
      <c r="D4151" t="s">
        <v>374</v>
      </c>
      <c r="E4151" t="s">
        <v>465</v>
      </c>
      <c r="F4151" t="s">
        <v>127</v>
      </c>
      <c r="G4151" t="s">
        <v>376</v>
      </c>
      <c r="H4151">
        <v>14750</v>
      </c>
      <c r="I4151" t="s">
        <v>79</v>
      </c>
      <c r="J4151" t="s">
        <v>5757</v>
      </c>
      <c r="L4151" t="s">
        <v>23</v>
      </c>
      <c r="N4151" t="s">
        <v>59</v>
      </c>
      <c r="O4151" t="s">
        <v>1751</v>
      </c>
      <c r="P4151" t="s">
        <v>35</v>
      </c>
    </row>
    <row r="4152" spans="1:16" x14ac:dyDescent="0.35">
      <c r="A4152" s="7">
        <v>700030135638437</v>
      </c>
      <c r="B4152" s="1" t="s">
        <v>9470</v>
      </c>
      <c r="C4152" s="1" t="s">
        <v>9471</v>
      </c>
      <c r="D4152" t="s">
        <v>67</v>
      </c>
      <c r="E4152" t="s">
        <v>44</v>
      </c>
      <c r="G4152" t="s">
        <v>2962</v>
      </c>
      <c r="H4152">
        <v>21500</v>
      </c>
      <c r="I4152" t="s">
        <v>40</v>
      </c>
      <c r="J4152" t="s">
        <v>9472</v>
      </c>
      <c r="M4152" t="s">
        <v>70</v>
      </c>
      <c r="P4152" t="s">
        <v>35</v>
      </c>
    </row>
    <row r="4153" spans="1:16" x14ac:dyDescent="0.35">
      <c r="A4153" s="7">
        <v>700010034002397</v>
      </c>
      <c r="B4153" s="1" t="s">
        <v>9473</v>
      </c>
      <c r="C4153" s="1" t="s">
        <v>1459</v>
      </c>
    </row>
    <row r="4154" spans="1:16" x14ac:dyDescent="0.35">
      <c r="A4154" s="7">
        <v>700040283002338</v>
      </c>
      <c r="B4154" s="1" t="s">
        <v>5486</v>
      </c>
      <c r="C4154" s="1" t="s">
        <v>9474</v>
      </c>
      <c r="D4154" t="s">
        <v>83</v>
      </c>
      <c r="E4154" t="s">
        <v>44</v>
      </c>
      <c r="G4154" t="s">
        <v>5488</v>
      </c>
      <c r="H4154">
        <v>405</v>
      </c>
      <c r="I4154" t="s">
        <v>1077</v>
      </c>
      <c r="J4154" t="s">
        <v>5489</v>
      </c>
      <c r="K4154" t="s">
        <v>5489</v>
      </c>
      <c r="P4154" t="s">
        <v>35</v>
      </c>
    </row>
    <row r="4155" spans="1:16" x14ac:dyDescent="0.35">
      <c r="A4155" s="7">
        <v>700050407497870</v>
      </c>
      <c r="B4155" s="1" t="s">
        <v>3409</v>
      </c>
      <c r="C4155" s="1" t="s">
        <v>9475</v>
      </c>
      <c r="D4155" t="s">
        <v>28</v>
      </c>
      <c r="E4155" t="s">
        <v>19</v>
      </c>
      <c r="G4155" t="s">
        <v>5349</v>
      </c>
      <c r="H4155">
        <v>11500</v>
      </c>
      <c r="I4155" t="s">
        <v>141</v>
      </c>
      <c r="J4155" t="s">
        <v>4745</v>
      </c>
      <c r="K4155" t="s">
        <v>4745</v>
      </c>
      <c r="P4155" t="s">
        <v>35</v>
      </c>
    </row>
    <row r="4156" spans="1:16" x14ac:dyDescent="0.35">
      <c r="A4156" s="7">
        <v>700040224000311</v>
      </c>
      <c r="B4156" s="1" t="s">
        <v>9476</v>
      </c>
      <c r="C4156" s="1" t="s">
        <v>9477</v>
      </c>
      <c r="D4156" t="s">
        <v>83</v>
      </c>
      <c r="E4156" t="s">
        <v>44</v>
      </c>
      <c r="G4156" t="s">
        <v>1583</v>
      </c>
      <c r="H4156">
        <v>250000</v>
      </c>
      <c r="I4156" t="s">
        <v>40</v>
      </c>
      <c r="J4156" t="s">
        <v>6280</v>
      </c>
      <c r="M4156" t="s">
        <v>70</v>
      </c>
      <c r="P4156" t="s">
        <v>35</v>
      </c>
    </row>
    <row r="4157" spans="1:16" x14ac:dyDescent="0.35">
      <c r="A4157" s="7">
        <v>700030139487741</v>
      </c>
      <c r="B4157" s="1" t="s">
        <v>9478</v>
      </c>
      <c r="C4157" s="1" t="s">
        <v>9479</v>
      </c>
    </row>
    <row r="4158" spans="1:16" x14ac:dyDescent="0.35">
      <c r="A4158" s="7">
        <v>700040323493936</v>
      </c>
      <c r="B4158" s="1"/>
      <c r="C4158" s="1" t="s">
        <v>9480</v>
      </c>
      <c r="D4158" t="s">
        <v>366</v>
      </c>
      <c r="E4158" t="s">
        <v>100</v>
      </c>
      <c r="G4158" t="s">
        <v>367</v>
      </c>
      <c r="H4158">
        <v>5600</v>
      </c>
      <c r="I4158" t="s">
        <v>141</v>
      </c>
      <c r="J4158" t="s">
        <v>5650</v>
      </c>
      <c r="L4158" t="s">
        <v>23</v>
      </c>
      <c r="P4158" t="s">
        <v>24</v>
      </c>
    </row>
    <row r="4159" spans="1:16" x14ac:dyDescent="0.35">
      <c r="A4159" s="7">
        <v>700170738701584</v>
      </c>
      <c r="B4159" s="1"/>
      <c r="C4159" s="1" t="s">
        <v>9481</v>
      </c>
      <c r="D4159" t="s">
        <v>528</v>
      </c>
      <c r="E4159" t="s">
        <v>155</v>
      </c>
      <c r="F4159" t="s">
        <v>529</v>
      </c>
      <c r="G4159" t="s">
        <v>30</v>
      </c>
      <c r="H4159">
        <v>6000</v>
      </c>
      <c r="I4159" t="s">
        <v>31</v>
      </c>
      <c r="J4159" t="s">
        <v>3553</v>
      </c>
      <c r="L4159" t="s">
        <v>23</v>
      </c>
      <c r="N4159" t="s">
        <v>33</v>
      </c>
      <c r="O4159" t="s">
        <v>9482</v>
      </c>
      <c r="P4159" t="s">
        <v>24</v>
      </c>
    </row>
    <row r="4160" spans="1:16" x14ac:dyDescent="0.35">
      <c r="A4160" s="7">
        <v>700140632000336</v>
      </c>
      <c r="B4160" s="1" t="s">
        <v>9483</v>
      </c>
      <c r="C4160" s="1" t="s">
        <v>9484</v>
      </c>
      <c r="D4160" t="s">
        <v>654</v>
      </c>
      <c r="E4160" t="s">
        <v>655</v>
      </c>
      <c r="G4160" t="s">
        <v>656</v>
      </c>
      <c r="H4160">
        <v>7600</v>
      </c>
      <c r="I4160" t="s">
        <v>31</v>
      </c>
      <c r="J4160" t="s">
        <v>9485</v>
      </c>
      <c r="L4160" t="s">
        <v>23</v>
      </c>
      <c r="P4160" t="s">
        <v>35</v>
      </c>
    </row>
    <row r="4161" spans="1:16" x14ac:dyDescent="0.35">
      <c r="A4161" s="7">
        <v>700040289000310</v>
      </c>
      <c r="B4161" s="1"/>
      <c r="C4161" s="1" t="s">
        <v>9486</v>
      </c>
      <c r="D4161" t="s">
        <v>221</v>
      </c>
      <c r="E4161" t="s">
        <v>1748</v>
      </c>
      <c r="G4161" t="s">
        <v>7135</v>
      </c>
      <c r="H4161">
        <v>20500</v>
      </c>
      <c r="I4161" t="s">
        <v>63</v>
      </c>
      <c r="J4161" t="s">
        <v>8048</v>
      </c>
      <c r="N4161" t="s">
        <v>59</v>
      </c>
      <c r="O4161" t="s">
        <v>9487</v>
      </c>
      <c r="P4161" t="s">
        <v>24</v>
      </c>
    </row>
    <row r="4162" spans="1:16" x14ac:dyDescent="0.35">
      <c r="A4162" s="7">
        <v>700010034481583</v>
      </c>
      <c r="B4162" s="1" t="s">
        <v>9488</v>
      </c>
      <c r="C4162" s="1" t="s">
        <v>1021</v>
      </c>
      <c r="D4162" t="s">
        <v>210</v>
      </c>
      <c r="E4162" t="s">
        <v>44</v>
      </c>
      <c r="G4162" t="s">
        <v>1022</v>
      </c>
      <c r="H4162">
        <v>8200</v>
      </c>
      <c r="I4162" t="s">
        <v>40</v>
      </c>
      <c r="J4162" t="s">
        <v>9489</v>
      </c>
      <c r="L4162" t="s">
        <v>23</v>
      </c>
      <c r="P4162" t="s">
        <v>35</v>
      </c>
    </row>
    <row r="4163" spans="1:16" x14ac:dyDescent="0.35">
      <c r="A4163" s="7">
        <v>700150692001883</v>
      </c>
      <c r="B4163" s="1" t="s">
        <v>9490</v>
      </c>
      <c r="C4163" s="1" t="s">
        <v>9491</v>
      </c>
      <c r="D4163" t="s">
        <v>3594</v>
      </c>
      <c r="E4163" t="s">
        <v>1472</v>
      </c>
      <c r="F4163" t="s">
        <v>193</v>
      </c>
      <c r="G4163" t="s">
        <v>5603</v>
      </c>
      <c r="H4163">
        <v>4950</v>
      </c>
      <c r="I4163" t="s">
        <v>200</v>
      </c>
      <c r="J4163" t="s">
        <v>9492</v>
      </c>
      <c r="L4163" t="s">
        <v>23</v>
      </c>
      <c r="P4163" t="s">
        <v>35</v>
      </c>
    </row>
    <row r="4164" spans="1:16" x14ac:dyDescent="0.35">
      <c r="A4164" s="7">
        <v>700040222002597</v>
      </c>
      <c r="B4164" s="1" t="s">
        <v>9493</v>
      </c>
      <c r="C4164" s="1" t="s">
        <v>9494</v>
      </c>
      <c r="D4164" t="s">
        <v>5738</v>
      </c>
      <c r="E4164" t="s">
        <v>83</v>
      </c>
      <c r="F4164" t="s">
        <v>44</v>
      </c>
      <c r="G4164" t="s">
        <v>344</v>
      </c>
      <c r="H4164">
        <v>5200</v>
      </c>
      <c r="I4164" t="s">
        <v>200</v>
      </c>
      <c r="J4164" t="s">
        <v>9495</v>
      </c>
      <c r="L4164" t="s">
        <v>23</v>
      </c>
      <c r="P4164" t="s">
        <v>35</v>
      </c>
    </row>
    <row r="4165" spans="1:16" x14ac:dyDescent="0.35">
      <c r="A4165" s="7">
        <v>700030171488868</v>
      </c>
      <c r="B4165" s="1" t="s">
        <v>9496</v>
      </c>
      <c r="C4165" s="1" t="s">
        <v>9497</v>
      </c>
      <c r="D4165" t="s">
        <v>465</v>
      </c>
      <c r="E4165" t="s">
        <v>67</v>
      </c>
      <c r="F4165" t="s">
        <v>44</v>
      </c>
      <c r="G4165" t="s">
        <v>376</v>
      </c>
      <c r="H4165">
        <v>19750</v>
      </c>
      <c r="I4165" t="s">
        <v>141</v>
      </c>
      <c r="J4165" t="s">
        <v>9498</v>
      </c>
      <c r="M4165" t="s">
        <v>48</v>
      </c>
      <c r="P4165" t="s">
        <v>35</v>
      </c>
    </row>
    <row r="4166" spans="1:16" x14ac:dyDescent="0.35">
      <c r="A4166" s="7">
        <v>700140640002627</v>
      </c>
      <c r="B4166" s="1" t="s">
        <v>9499</v>
      </c>
      <c r="C4166" s="1" t="s">
        <v>9500</v>
      </c>
      <c r="D4166" t="s">
        <v>1948</v>
      </c>
      <c r="E4166" t="s">
        <v>164</v>
      </c>
      <c r="F4166" t="s">
        <v>19</v>
      </c>
      <c r="G4166" t="s">
        <v>228</v>
      </c>
      <c r="H4166">
        <v>450</v>
      </c>
      <c r="I4166" t="s">
        <v>9501</v>
      </c>
      <c r="J4166" t="s">
        <v>5024</v>
      </c>
      <c r="L4166" t="s">
        <v>23</v>
      </c>
      <c r="P4166" t="s">
        <v>35</v>
      </c>
    </row>
    <row r="4167" spans="1:16" x14ac:dyDescent="0.35">
      <c r="A4167" s="7">
        <v>700140630621432</v>
      </c>
      <c r="B4167" s="1" t="s">
        <v>9502</v>
      </c>
      <c r="C4167" s="1" t="s">
        <v>971</v>
      </c>
      <c r="D4167" t="s">
        <v>1361</v>
      </c>
      <c r="E4167" t="s">
        <v>654</v>
      </c>
      <c r="F4167" t="s">
        <v>1362</v>
      </c>
      <c r="G4167" t="s">
        <v>1363</v>
      </c>
      <c r="H4167">
        <v>4750</v>
      </c>
      <c r="I4167" t="s">
        <v>63</v>
      </c>
      <c r="J4167" t="s">
        <v>9503</v>
      </c>
      <c r="L4167" t="s">
        <v>23</v>
      </c>
      <c r="N4167" t="s">
        <v>59</v>
      </c>
      <c r="O4167" t="s">
        <v>9504</v>
      </c>
      <c r="P4167" t="s">
        <v>35</v>
      </c>
    </row>
    <row r="4168" spans="1:16" x14ac:dyDescent="0.35">
      <c r="A4168" s="7">
        <v>700040222000686</v>
      </c>
      <c r="B4168" s="1" t="s">
        <v>9505</v>
      </c>
      <c r="C4168" s="1" t="s">
        <v>9506</v>
      </c>
    </row>
    <row r="4169" spans="1:16" x14ac:dyDescent="0.35">
      <c r="A4169" s="7">
        <v>700050392495932</v>
      </c>
      <c r="B4169" s="1" t="s">
        <v>9507</v>
      </c>
      <c r="C4169" s="1" t="s">
        <v>9508</v>
      </c>
      <c r="D4169" t="s">
        <v>43</v>
      </c>
      <c r="E4169" t="s">
        <v>44</v>
      </c>
      <c r="G4169" t="s">
        <v>2093</v>
      </c>
      <c r="H4169">
        <v>14500</v>
      </c>
      <c r="I4169" t="s">
        <v>40</v>
      </c>
      <c r="J4169" t="s">
        <v>7004</v>
      </c>
      <c r="L4169" t="s">
        <v>23</v>
      </c>
      <c r="M4169" t="s">
        <v>70</v>
      </c>
      <c r="P4169" t="s">
        <v>35</v>
      </c>
    </row>
    <row r="4170" spans="1:16" x14ac:dyDescent="0.35">
      <c r="A4170" s="7">
        <v>700190787002636</v>
      </c>
      <c r="B4170" s="1" t="s">
        <v>9509</v>
      </c>
      <c r="C4170" s="1" t="s">
        <v>9510</v>
      </c>
      <c r="D4170" t="s">
        <v>9511</v>
      </c>
      <c r="E4170" t="s">
        <v>254</v>
      </c>
      <c r="F4170" t="s">
        <v>255</v>
      </c>
      <c r="G4170" t="s">
        <v>2193</v>
      </c>
      <c r="H4170">
        <v>7300</v>
      </c>
      <c r="I4170" t="s">
        <v>2698</v>
      </c>
      <c r="J4170" t="s">
        <v>5770</v>
      </c>
      <c r="L4170" t="s">
        <v>23</v>
      </c>
      <c r="P4170" t="s">
        <v>35</v>
      </c>
    </row>
    <row r="4171" spans="1:16" x14ac:dyDescent="0.35">
      <c r="A4171" s="7">
        <v>700110505000493</v>
      </c>
      <c r="B4171" s="1"/>
      <c r="C4171" s="1" t="s">
        <v>9512</v>
      </c>
      <c r="D4171" t="s">
        <v>104</v>
      </c>
      <c r="E4171" t="s">
        <v>105</v>
      </c>
      <c r="F4171" t="s">
        <v>106</v>
      </c>
      <c r="G4171" t="s">
        <v>107</v>
      </c>
      <c r="H4171">
        <v>4650</v>
      </c>
      <c r="I4171" t="s">
        <v>522</v>
      </c>
    </row>
    <row r="4172" spans="1:16" x14ac:dyDescent="0.35">
      <c r="A4172" s="7">
        <v>700140625002701</v>
      </c>
      <c r="B4172" s="1" t="s">
        <v>9513</v>
      </c>
      <c r="C4172" s="1" t="s">
        <v>9514</v>
      </c>
      <c r="D4172" t="s">
        <v>983</v>
      </c>
      <c r="E4172" t="s">
        <v>183</v>
      </c>
      <c r="F4172" t="s">
        <v>19</v>
      </c>
      <c r="G4172" t="s">
        <v>1195</v>
      </c>
      <c r="H4172">
        <v>16000</v>
      </c>
      <c r="I4172" t="s">
        <v>79</v>
      </c>
      <c r="J4172" t="s">
        <v>5331</v>
      </c>
      <c r="P4172" t="s">
        <v>35</v>
      </c>
    </row>
    <row r="4173" spans="1:16" x14ac:dyDescent="0.35">
      <c r="A4173" s="7">
        <v>700040298493425</v>
      </c>
      <c r="B4173" s="1"/>
      <c r="C4173" s="1" t="s">
        <v>9515</v>
      </c>
      <c r="D4173" t="s">
        <v>83</v>
      </c>
      <c r="E4173" t="s">
        <v>44</v>
      </c>
      <c r="G4173" t="s">
        <v>245</v>
      </c>
      <c r="H4173">
        <v>12000</v>
      </c>
      <c r="I4173" t="s">
        <v>271</v>
      </c>
      <c r="J4173" t="s">
        <v>5681</v>
      </c>
      <c r="L4173" t="s">
        <v>23</v>
      </c>
      <c r="P4173" t="s">
        <v>24</v>
      </c>
    </row>
    <row r="4174" spans="1:16" x14ac:dyDescent="0.35">
      <c r="A4174" s="7">
        <v>700130576000965</v>
      </c>
      <c r="B4174" s="1" t="s">
        <v>9516</v>
      </c>
      <c r="C4174" s="1" t="s">
        <v>9517</v>
      </c>
      <c r="D4174" t="s">
        <v>416</v>
      </c>
      <c r="E4174" t="s">
        <v>139</v>
      </c>
      <c r="F4174" t="s">
        <v>44</v>
      </c>
      <c r="G4174" t="s">
        <v>417</v>
      </c>
      <c r="H4174">
        <v>7100</v>
      </c>
      <c r="I4174" t="s">
        <v>63</v>
      </c>
      <c r="J4174" t="s">
        <v>4964</v>
      </c>
      <c r="L4174" t="s">
        <v>23</v>
      </c>
      <c r="N4174" t="s">
        <v>59</v>
      </c>
      <c r="O4174" t="s">
        <v>7951</v>
      </c>
      <c r="P4174" t="s">
        <v>35</v>
      </c>
    </row>
    <row r="4175" spans="1:16" x14ac:dyDescent="0.35">
      <c r="A4175" s="7">
        <v>700140674002465</v>
      </c>
      <c r="B4175" s="1" t="s">
        <v>6560</v>
      </c>
      <c r="C4175" s="1" t="s">
        <v>9518</v>
      </c>
      <c r="D4175" t="s">
        <v>207</v>
      </c>
      <c r="E4175" t="s">
        <v>183</v>
      </c>
      <c r="F4175" t="s">
        <v>19</v>
      </c>
      <c r="G4175" t="s">
        <v>461</v>
      </c>
      <c r="H4175">
        <v>4550</v>
      </c>
      <c r="I4175" t="s">
        <v>1933</v>
      </c>
      <c r="J4175" t="s">
        <v>4958</v>
      </c>
      <c r="P4175" t="s">
        <v>35</v>
      </c>
    </row>
    <row r="4176" spans="1:16" x14ac:dyDescent="0.35">
      <c r="A4176" s="7">
        <v>700030140486657</v>
      </c>
      <c r="B4176" s="1" t="s">
        <v>9519</v>
      </c>
      <c r="C4176" s="1" t="s">
        <v>9520</v>
      </c>
      <c r="D4176" t="s">
        <v>67</v>
      </c>
      <c r="E4176" t="s">
        <v>44</v>
      </c>
      <c r="G4176" t="s">
        <v>1101</v>
      </c>
      <c r="H4176">
        <v>32500</v>
      </c>
      <c r="I4176" t="s">
        <v>40</v>
      </c>
      <c r="J4176" t="s">
        <v>9521</v>
      </c>
      <c r="P4176" t="s">
        <v>35</v>
      </c>
    </row>
    <row r="4177" spans="1:16" x14ac:dyDescent="0.35">
      <c r="A4177" s="7">
        <v>700140671502545</v>
      </c>
      <c r="B4177" s="1" t="s">
        <v>9522</v>
      </c>
      <c r="C4177" s="1" t="s">
        <v>2132</v>
      </c>
      <c r="D4177" t="s">
        <v>207</v>
      </c>
      <c r="E4177" t="s">
        <v>183</v>
      </c>
      <c r="F4177" t="s">
        <v>19</v>
      </c>
      <c r="G4177" t="s">
        <v>461</v>
      </c>
      <c r="H4177">
        <v>8000</v>
      </c>
      <c r="I4177" t="s">
        <v>31</v>
      </c>
      <c r="J4177" t="s">
        <v>9523</v>
      </c>
      <c r="L4177" t="s">
        <v>23</v>
      </c>
      <c r="P4177" t="s">
        <v>35</v>
      </c>
    </row>
    <row r="4178" spans="1:16" x14ac:dyDescent="0.35">
      <c r="A4178" s="7">
        <v>700130560001633</v>
      </c>
      <c r="B4178" s="1" t="s">
        <v>9524</v>
      </c>
      <c r="C4178" s="1" t="s">
        <v>9525</v>
      </c>
      <c r="D4178" t="s">
        <v>501</v>
      </c>
      <c r="E4178" t="s">
        <v>139</v>
      </c>
      <c r="F4178" t="s">
        <v>44</v>
      </c>
      <c r="G4178" t="s">
        <v>502</v>
      </c>
      <c r="H4178">
        <v>12750</v>
      </c>
      <c r="I4178" t="s">
        <v>63</v>
      </c>
      <c r="J4178" t="s">
        <v>9526</v>
      </c>
      <c r="L4178" t="s">
        <v>23</v>
      </c>
      <c r="P4178" t="s">
        <v>35</v>
      </c>
    </row>
    <row r="4179" spans="1:16" x14ac:dyDescent="0.35">
      <c r="A4179" s="7">
        <v>700170758601843</v>
      </c>
      <c r="B4179" s="1"/>
      <c r="C4179" s="1" t="s">
        <v>9527</v>
      </c>
      <c r="D4179" t="s">
        <v>155</v>
      </c>
      <c r="E4179" t="s">
        <v>28</v>
      </c>
      <c r="F4179" t="s">
        <v>29</v>
      </c>
      <c r="G4179" t="s">
        <v>30</v>
      </c>
      <c r="H4179">
        <v>3250</v>
      </c>
      <c r="I4179" t="s">
        <v>31</v>
      </c>
      <c r="J4179" t="s">
        <v>5136</v>
      </c>
      <c r="L4179" t="s">
        <v>23</v>
      </c>
      <c r="N4179" t="s">
        <v>33</v>
      </c>
      <c r="O4179" t="s">
        <v>92</v>
      </c>
      <c r="P4179" t="s">
        <v>35</v>
      </c>
    </row>
    <row r="4180" spans="1:16" x14ac:dyDescent="0.35">
      <c r="A4180" s="7">
        <v>700110516001848</v>
      </c>
      <c r="B4180" s="1" t="s">
        <v>9528</v>
      </c>
      <c r="C4180" s="1" t="s">
        <v>9529</v>
      </c>
      <c r="D4180" t="s">
        <v>9530</v>
      </c>
      <c r="E4180" t="s">
        <v>9531</v>
      </c>
      <c r="F4180" t="s">
        <v>232</v>
      </c>
      <c r="G4180" t="s">
        <v>9532</v>
      </c>
      <c r="H4180">
        <v>6200</v>
      </c>
      <c r="I4180" t="s">
        <v>9533</v>
      </c>
      <c r="J4180" t="s">
        <v>9534</v>
      </c>
      <c r="L4180" t="s">
        <v>23</v>
      </c>
      <c r="P4180" t="s">
        <v>35</v>
      </c>
    </row>
    <row r="4181" spans="1:16" x14ac:dyDescent="0.35">
      <c r="A4181" s="7">
        <v>700040220002152</v>
      </c>
      <c r="B4181" s="1"/>
      <c r="C4181" s="1" t="s">
        <v>9535</v>
      </c>
      <c r="D4181" t="s">
        <v>1210</v>
      </c>
      <c r="E4181" t="s">
        <v>83</v>
      </c>
      <c r="F4181" t="s">
        <v>44</v>
      </c>
      <c r="G4181" t="s">
        <v>5148</v>
      </c>
      <c r="H4181">
        <v>1500</v>
      </c>
      <c r="I4181" t="s">
        <v>4957</v>
      </c>
      <c r="J4181" t="s">
        <v>340</v>
      </c>
      <c r="P4181" t="s">
        <v>24</v>
      </c>
    </row>
    <row r="4182" spans="1:16" x14ac:dyDescent="0.35">
      <c r="A4182" s="7">
        <v>700040326000181</v>
      </c>
      <c r="B4182" s="1" t="s">
        <v>9536</v>
      </c>
      <c r="C4182" s="1" t="s">
        <v>9537</v>
      </c>
      <c r="D4182" t="s">
        <v>1253</v>
      </c>
      <c r="E4182" t="s">
        <v>548</v>
      </c>
      <c r="F4182" t="s">
        <v>100</v>
      </c>
      <c r="G4182" t="s">
        <v>1254</v>
      </c>
      <c r="H4182">
        <v>5800</v>
      </c>
      <c r="I4182" t="s">
        <v>31</v>
      </c>
      <c r="J4182" t="s">
        <v>5114</v>
      </c>
      <c r="L4182" t="s">
        <v>23</v>
      </c>
      <c r="N4182" t="s">
        <v>33</v>
      </c>
      <c r="O4182" t="s">
        <v>5824</v>
      </c>
      <c r="P4182" t="s">
        <v>35</v>
      </c>
    </row>
    <row r="4183" spans="1:16" x14ac:dyDescent="0.35">
      <c r="A4183" s="7">
        <v>700040222002598</v>
      </c>
      <c r="B4183" s="1" t="s">
        <v>9538</v>
      </c>
      <c r="C4183" s="1" t="s">
        <v>9539</v>
      </c>
      <c r="D4183" t="s">
        <v>5738</v>
      </c>
      <c r="E4183" t="s">
        <v>83</v>
      </c>
      <c r="F4183" t="s">
        <v>44</v>
      </c>
      <c r="G4183" t="s">
        <v>344</v>
      </c>
      <c r="H4183">
        <v>7900</v>
      </c>
      <c r="I4183" t="s">
        <v>200</v>
      </c>
      <c r="J4183" t="s">
        <v>4958</v>
      </c>
      <c r="L4183" t="s">
        <v>23</v>
      </c>
      <c r="P4183" t="s">
        <v>35</v>
      </c>
    </row>
    <row r="4184" spans="1:16" x14ac:dyDescent="0.35">
      <c r="A4184" s="7">
        <v>700050374000641</v>
      </c>
      <c r="B4184" s="1" t="s">
        <v>9540</v>
      </c>
      <c r="C4184" s="1" t="s">
        <v>9541</v>
      </c>
      <c r="D4184" t="s">
        <v>6571</v>
      </c>
      <c r="E4184" t="s">
        <v>43</v>
      </c>
      <c r="F4184" t="s">
        <v>44</v>
      </c>
      <c r="G4184" t="s">
        <v>483</v>
      </c>
      <c r="H4184">
        <v>34250</v>
      </c>
      <c r="I4184" t="s">
        <v>350</v>
      </c>
      <c r="J4184" t="s">
        <v>5098</v>
      </c>
      <c r="M4184" t="s">
        <v>70</v>
      </c>
      <c r="P4184" t="s">
        <v>35</v>
      </c>
    </row>
    <row r="4185" spans="1:16" x14ac:dyDescent="0.35">
      <c r="A4185" s="7">
        <v>700130605002382</v>
      </c>
      <c r="B4185" s="1" t="s">
        <v>9542</v>
      </c>
      <c r="C4185" s="1" t="s">
        <v>9543</v>
      </c>
      <c r="D4185" t="s">
        <v>112</v>
      </c>
      <c r="E4185" t="s">
        <v>139</v>
      </c>
      <c r="F4185" t="s">
        <v>44</v>
      </c>
      <c r="G4185" t="s">
        <v>5550</v>
      </c>
      <c r="H4185">
        <v>12250</v>
      </c>
      <c r="I4185" t="s">
        <v>1933</v>
      </c>
      <c r="J4185" t="s">
        <v>5168</v>
      </c>
      <c r="L4185" t="s">
        <v>23</v>
      </c>
      <c r="P4185" t="s">
        <v>35</v>
      </c>
    </row>
    <row r="4186" spans="1:16" x14ac:dyDescent="0.35">
      <c r="A4186" s="7">
        <v>700040222000675</v>
      </c>
      <c r="B4186" s="1" t="s">
        <v>9544</v>
      </c>
      <c r="C4186" s="1" t="s">
        <v>9545</v>
      </c>
    </row>
    <row r="4187" spans="1:16" x14ac:dyDescent="0.35">
      <c r="A4187" s="7">
        <v>700030140000662</v>
      </c>
      <c r="B4187" s="1" t="s">
        <v>9546</v>
      </c>
      <c r="C4187" s="1" t="s">
        <v>9547</v>
      </c>
      <c r="D4187" t="s">
        <v>352</v>
      </c>
      <c r="E4187" t="s">
        <v>67</v>
      </c>
      <c r="F4187" t="s">
        <v>44</v>
      </c>
      <c r="G4187" t="s">
        <v>148</v>
      </c>
      <c r="H4187">
        <v>2325</v>
      </c>
      <c r="I4187" t="s">
        <v>31</v>
      </c>
      <c r="J4187" t="s">
        <v>9548</v>
      </c>
      <c r="L4187" t="s">
        <v>23</v>
      </c>
      <c r="P4187" t="s">
        <v>35</v>
      </c>
    </row>
    <row r="4188" spans="1:16" x14ac:dyDescent="0.35">
      <c r="A4188" s="7">
        <v>700040298002409</v>
      </c>
      <c r="B4188" s="1" t="s">
        <v>9549</v>
      </c>
      <c r="C4188" s="1" t="s">
        <v>9550</v>
      </c>
      <c r="D4188" t="s">
        <v>83</v>
      </c>
      <c r="E4188" t="s">
        <v>44</v>
      </c>
      <c r="G4188" t="s">
        <v>965</v>
      </c>
      <c r="H4188">
        <v>16500</v>
      </c>
      <c r="I4188" t="s">
        <v>1077</v>
      </c>
      <c r="J4188" t="s">
        <v>7592</v>
      </c>
      <c r="M4188" t="s">
        <v>70</v>
      </c>
      <c r="N4188" t="s">
        <v>33</v>
      </c>
      <c r="O4188" t="s">
        <v>5222</v>
      </c>
      <c r="P4188" t="s">
        <v>35</v>
      </c>
    </row>
    <row r="4189" spans="1:16" x14ac:dyDescent="0.35">
      <c r="A4189" s="7">
        <v>700030140002365</v>
      </c>
      <c r="B4189" s="1" t="s">
        <v>9551</v>
      </c>
      <c r="C4189" s="1" t="s">
        <v>9552</v>
      </c>
      <c r="D4189" t="s">
        <v>4926</v>
      </c>
      <c r="E4189" t="s">
        <v>67</v>
      </c>
      <c r="F4189" t="s">
        <v>44</v>
      </c>
      <c r="G4189" t="s">
        <v>4016</v>
      </c>
      <c r="H4189">
        <v>2950</v>
      </c>
      <c r="I4189" t="s">
        <v>200</v>
      </c>
      <c r="J4189" t="s">
        <v>9553</v>
      </c>
      <c r="M4189" t="s">
        <v>70</v>
      </c>
      <c r="P4189" t="s">
        <v>35</v>
      </c>
    </row>
    <row r="4190" spans="1:16" x14ac:dyDescent="0.35">
      <c r="A4190" s="7">
        <v>700030140486373</v>
      </c>
      <c r="B4190" s="1" t="s">
        <v>7261</v>
      </c>
      <c r="C4190" s="1" t="s">
        <v>9554</v>
      </c>
      <c r="D4190" t="s">
        <v>67</v>
      </c>
      <c r="E4190" t="s">
        <v>44</v>
      </c>
      <c r="G4190" t="s">
        <v>635</v>
      </c>
      <c r="H4190">
        <v>39000</v>
      </c>
      <c r="I4190" t="s">
        <v>40</v>
      </c>
      <c r="J4190" t="s">
        <v>5084</v>
      </c>
      <c r="M4190" t="s">
        <v>70</v>
      </c>
      <c r="P4190" t="s">
        <v>35</v>
      </c>
    </row>
    <row r="4191" spans="1:16" x14ac:dyDescent="0.35">
      <c r="A4191" s="7">
        <v>700030186488175</v>
      </c>
      <c r="B4191" s="1" t="s">
        <v>9555</v>
      </c>
      <c r="C4191" s="1" t="s">
        <v>9556</v>
      </c>
      <c r="D4191" t="s">
        <v>308</v>
      </c>
      <c r="E4191" t="s">
        <v>309</v>
      </c>
      <c r="F4191" t="s">
        <v>127</v>
      </c>
      <c r="G4191" t="s">
        <v>310</v>
      </c>
      <c r="H4191">
        <v>6800</v>
      </c>
      <c r="I4191" t="s">
        <v>52</v>
      </c>
      <c r="J4191" t="s">
        <v>5801</v>
      </c>
      <c r="N4191" t="s">
        <v>59</v>
      </c>
      <c r="O4191" t="s">
        <v>65</v>
      </c>
      <c r="P4191" t="s">
        <v>35</v>
      </c>
    </row>
    <row r="4192" spans="1:16" x14ac:dyDescent="0.35">
      <c r="A4192" s="7">
        <v>700020066001702</v>
      </c>
      <c r="B4192" s="1"/>
      <c r="C4192" s="1" t="s">
        <v>9557</v>
      </c>
      <c r="D4192" t="s">
        <v>282</v>
      </c>
      <c r="E4192" t="s">
        <v>50</v>
      </c>
      <c r="F4192" t="s">
        <v>44</v>
      </c>
      <c r="G4192" t="s">
        <v>292</v>
      </c>
      <c r="H4192">
        <v>1725</v>
      </c>
      <c r="I4192" t="s">
        <v>2698</v>
      </c>
      <c r="J4192" t="s">
        <v>3049</v>
      </c>
      <c r="L4192" t="s">
        <v>23</v>
      </c>
      <c r="P4192" t="s">
        <v>24</v>
      </c>
    </row>
    <row r="4193" spans="1:16" x14ac:dyDescent="0.35">
      <c r="A4193" s="7">
        <v>700040298493141</v>
      </c>
      <c r="B4193" s="1" t="s">
        <v>9558</v>
      </c>
      <c r="C4193" s="1" t="s">
        <v>9559</v>
      </c>
      <c r="D4193" t="s">
        <v>83</v>
      </c>
      <c r="E4193" t="s">
        <v>44</v>
      </c>
      <c r="G4193" t="s">
        <v>199</v>
      </c>
      <c r="H4193">
        <v>11750</v>
      </c>
      <c r="I4193" t="s">
        <v>9000</v>
      </c>
      <c r="J4193" t="s">
        <v>9560</v>
      </c>
      <c r="L4193" t="s">
        <v>23</v>
      </c>
      <c r="P4193" t="s">
        <v>35</v>
      </c>
    </row>
    <row r="4194" spans="1:16" x14ac:dyDescent="0.35">
      <c r="A4194" s="7">
        <v>700050392495498</v>
      </c>
      <c r="B4194" s="1" t="s">
        <v>9561</v>
      </c>
      <c r="C4194" s="1" t="s">
        <v>5763</v>
      </c>
      <c r="D4194" t="s">
        <v>43</v>
      </c>
      <c r="E4194" t="s">
        <v>44</v>
      </c>
      <c r="G4194" t="s">
        <v>270</v>
      </c>
      <c r="H4194">
        <v>90000</v>
      </c>
      <c r="I4194" t="s">
        <v>332</v>
      </c>
      <c r="J4194" t="s">
        <v>7406</v>
      </c>
      <c r="P4194" t="s">
        <v>35</v>
      </c>
    </row>
    <row r="4195" spans="1:16" x14ac:dyDescent="0.35">
      <c r="A4195" s="7">
        <v>700010034002575</v>
      </c>
      <c r="B4195" s="1"/>
      <c r="C4195" s="1" t="s">
        <v>9562</v>
      </c>
      <c r="D4195" t="s">
        <v>210</v>
      </c>
      <c r="E4195" t="s">
        <v>44</v>
      </c>
      <c r="G4195" t="s">
        <v>511</v>
      </c>
      <c r="H4195">
        <v>7400</v>
      </c>
      <c r="I4195" t="s">
        <v>7244</v>
      </c>
      <c r="J4195" t="s">
        <v>5275</v>
      </c>
      <c r="L4195" t="s">
        <v>23</v>
      </c>
      <c r="M4195" t="s">
        <v>70</v>
      </c>
      <c r="P4195" t="s">
        <v>24</v>
      </c>
    </row>
    <row r="4196" spans="1:16" x14ac:dyDescent="0.35">
      <c r="A4196" s="7">
        <v>700040211002756</v>
      </c>
      <c r="B4196" s="1" t="s">
        <v>5304</v>
      </c>
      <c r="C4196" s="1" t="s">
        <v>9563</v>
      </c>
    </row>
    <row r="4197" spans="1:16" x14ac:dyDescent="0.35">
      <c r="A4197" s="7">
        <v>700030172488915</v>
      </c>
      <c r="B4197" s="1" t="s">
        <v>9564</v>
      </c>
      <c r="C4197" s="1" t="s">
        <v>2444</v>
      </c>
      <c r="D4197" t="s">
        <v>6477</v>
      </c>
      <c r="E4197" t="s">
        <v>465</v>
      </c>
      <c r="F4197" t="s">
        <v>127</v>
      </c>
      <c r="G4197" t="s">
        <v>3228</v>
      </c>
      <c r="H4197">
        <v>15500</v>
      </c>
      <c r="I4197" t="s">
        <v>40</v>
      </c>
      <c r="J4197" t="s">
        <v>4921</v>
      </c>
      <c r="M4197" t="s">
        <v>70</v>
      </c>
      <c r="P4197" t="s">
        <v>35</v>
      </c>
    </row>
    <row r="4198" spans="1:16" x14ac:dyDescent="0.35">
      <c r="A4198" s="7">
        <v>700150706002296</v>
      </c>
      <c r="B4198" s="1" t="s">
        <v>9565</v>
      </c>
      <c r="C4198" s="1" t="s">
        <v>9566</v>
      </c>
      <c r="D4198" t="s">
        <v>5201</v>
      </c>
      <c r="E4198" t="s">
        <v>1346</v>
      </c>
      <c r="F4198" t="s">
        <v>193</v>
      </c>
      <c r="G4198" t="s">
        <v>1347</v>
      </c>
      <c r="H4198">
        <v>9200</v>
      </c>
      <c r="I4198" t="s">
        <v>200</v>
      </c>
      <c r="J4198" t="s">
        <v>5171</v>
      </c>
      <c r="L4198" t="s">
        <v>23</v>
      </c>
      <c r="P4198" t="s">
        <v>35</v>
      </c>
    </row>
    <row r="4199" spans="1:16" x14ac:dyDescent="0.35">
      <c r="A4199" s="7">
        <v>700100485002042</v>
      </c>
      <c r="B4199" s="1"/>
      <c r="C4199" s="1" t="s">
        <v>9567</v>
      </c>
      <c r="D4199" t="s">
        <v>18</v>
      </c>
      <c r="E4199" t="s">
        <v>767</v>
      </c>
      <c r="F4199" t="s">
        <v>255</v>
      </c>
      <c r="G4199" t="s">
        <v>768</v>
      </c>
      <c r="H4199">
        <v>11750</v>
      </c>
      <c r="I4199" t="s">
        <v>1933</v>
      </c>
      <c r="J4199" t="s">
        <v>5131</v>
      </c>
      <c r="L4199" t="s">
        <v>23</v>
      </c>
      <c r="P4199" t="s">
        <v>35</v>
      </c>
    </row>
    <row r="4200" spans="1:16" x14ac:dyDescent="0.35">
      <c r="A4200" s="7">
        <v>700050405583313</v>
      </c>
      <c r="B4200" s="1" t="s">
        <v>615</v>
      </c>
      <c r="C4200" s="1" t="s">
        <v>9568</v>
      </c>
      <c r="D4200" t="s">
        <v>43</v>
      </c>
      <c r="E4200" t="s">
        <v>44</v>
      </c>
      <c r="G4200" t="s">
        <v>3136</v>
      </c>
      <c r="H4200">
        <v>20000</v>
      </c>
      <c r="I4200" t="s">
        <v>31</v>
      </c>
      <c r="J4200" t="s">
        <v>9569</v>
      </c>
      <c r="K4200" t="s">
        <v>9569</v>
      </c>
      <c r="P4200" t="s">
        <v>35</v>
      </c>
    </row>
    <row r="4201" spans="1:16" x14ac:dyDescent="0.35">
      <c r="A4201" s="7">
        <v>700040267000982</v>
      </c>
      <c r="B4201" s="1"/>
      <c r="C4201" s="1" t="s">
        <v>9570</v>
      </c>
      <c r="D4201" t="s">
        <v>677</v>
      </c>
      <c r="E4201" t="s">
        <v>83</v>
      </c>
      <c r="F4201" t="s">
        <v>44</v>
      </c>
      <c r="G4201" t="s">
        <v>3019</v>
      </c>
      <c r="H4201">
        <v>4800</v>
      </c>
      <c r="I4201" t="s">
        <v>52</v>
      </c>
      <c r="J4201" t="s">
        <v>5498</v>
      </c>
      <c r="N4201" t="s">
        <v>59</v>
      </c>
      <c r="O4201" t="s">
        <v>2058</v>
      </c>
      <c r="P4201" t="s">
        <v>35</v>
      </c>
    </row>
    <row r="4202" spans="1:16" x14ac:dyDescent="0.35">
      <c r="A4202" s="7">
        <v>700150699503708</v>
      </c>
      <c r="B4202" s="1" t="s">
        <v>6738</v>
      </c>
      <c r="C4202" s="1" t="s">
        <v>9571</v>
      </c>
      <c r="D4202" t="s">
        <v>404</v>
      </c>
      <c r="E4202" t="s">
        <v>89</v>
      </c>
      <c r="F4202" t="s">
        <v>44</v>
      </c>
      <c r="G4202" t="s">
        <v>1124</v>
      </c>
      <c r="H4202">
        <v>8900</v>
      </c>
      <c r="I4202" t="s">
        <v>31</v>
      </c>
      <c r="J4202" t="s">
        <v>9572</v>
      </c>
      <c r="K4202" t="s">
        <v>9572</v>
      </c>
      <c r="N4202" t="s">
        <v>33</v>
      </c>
      <c r="O4202" t="s">
        <v>92</v>
      </c>
      <c r="P4202" t="s">
        <v>35</v>
      </c>
    </row>
    <row r="4203" spans="1:16" x14ac:dyDescent="0.35">
      <c r="A4203" s="7">
        <v>700040222002798</v>
      </c>
      <c r="B4203" s="1" t="s">
        <v>5002</v>
      </c>
      <c r="C4203" s="1" t="s">
        <v>9573</v>
      </c>
      <c r="D4203" t="s">
        <v>3221</v>
      </c>
      <c r="E4203" t="s">
        <v>83</v>
      </c>
      <c r="G4203" t="s">
        <v>344</v>
      </c>
      <c r="H4203">
        <v>1600</v>
      </c>
      <c r="I4203" t="s">
        <v>200</v>
      </c>
      <c r="J4203" t="s">
        <v>5765</v>
      </c>
      <c r="K4203" t="s">
        <v>5765</v>
      </c>
      <c r="P4203" t="s">
        <v>35</v>
      </c>
    </row>
    <row r="4204" spans="1:16" x14ac:dyDescent="0.35">
      <c r="A4204" s="7">
        <v>700030209000268</v>
      </c>
      <c r="B4204" s="1"/>
      <c r="C4204" s="1" t="s">
        <v>9574</v>
      </c>
      <c r="D4204" t="s">
        <v>8792</v>
      </c>
      <c r="E4204" t="s">
        <v>67</v>
      </c>
      <c r="F4204" t="s">
        <v>44</v>
      </c>
      <c r="G4204" t="s">
        <v>969</v>
      </c>
      <c r="H4204">
        <v>7700</v>
      </c>
      <c r="I4204" t="s">
        <v>31</v>
      </c>
      <c r="J4204" t="s">
        <v>7518</v>
      </c>
      <c r="L4204" t="s">
        <v>23</v>
      </c>
      <c r="P4204" t="s">
        <v>24</v>
      </c>
    </row>
    <row r="4205" spans="1:16" x14ac:dyDescent="0.35">
      <c r="A4205" s="7">
        <v>700040222000986</v>
      </c>
      <c r="B4205" s="1" t="s">
        <v>9575</v>
      </c>
      <c r="C4205" s="1" t="s">
        <v>9576</v>
      </c>
      <c r="D4205" t="s">
        <v>3221</v>
      </c>
      <c r="E4205" t="s">
        <v>83</v>
      </c>
      <c r="F4205" t="s">
        <v>44</v>
      </c>
      <c r="G4205" t="s">
        <v>344</v>
      </c>
      <c r="H4205">
        <v>3850</v>
      </c>
      <c r="I4205" t="s">
        <v>195</v>
      </c>
      <c r="J4205" t="s">
        <v>5033</v>
      </c>
      <c r="P4205" t="s">
        <v>35</v>
      </c>
    </row>
    <row r="4206" spans="1:16" x14ac:dyDescent="0.35">
      <c r="A4206" s="7">
        <v>700030186001130</v>
      </c>
      <c r="B4206" s="1" t="s">
        <v>9577</v>
      </c>
      <c r="C4206" s="1" t="s">
        <v>9578</v>
      </c>
      <c r="D4206" t="s">
        <v>309</v>
      </c>
      <c r="E4206" t="s">
        <v>67</v>
      </c>
      <c r="F4206" t="s">
        <v>44</v>
      </c>
      <c r="G4206" t="s">
        <v>310</v>
      </c>
      <c r="H4206">
        <v>4650</v>
      </c>
      <c r="I4206" t="s">
        <v>52</v>
      </c>
      <c r="J4206" t="s">
        <v>4898</v>
      </c>
      <c r="L4206" t="s">
        <v>23</v>
      </c>
      <c r="N4206" t="s">
        <v>59</v>
      </c>
      <c r="O4206" t="s">
        <v>9290</v>
      </c>
      <c r="P4206" t="s">
        <v>35</v>
      </c>
    </row>
    <row r="4207" spans="1:16" x14ac:dyDescent="0.35">
      <c r="A4207" s="7">
        <v>700130582702626</v>
      </c>
      <c r="B4207" s="1" t="s">
        <v>9579</v>
      </c>
      <c r="C4207" s="1" t="s">
        <v>9580</v>
      </c>
      <c r="D4207" t="s">
        <v>6428</v>
      </c>
      <c r="E4207" t="s">
        <v>4427</v>
      </c>
      <c r="F4207" t="s">
        <v>4428</v>
      </c>
      <c r="G4207" t="s">
        <v>5420</v>
      </c>
      <c r="H4207">
        <v>1150</v>
      </c>
      <c r="I4207" t="s">
        <v>195</v>
      </c>
      <c r="J4207" t="s">
        <v>9418</v>
      </c>
      <c r="K4207" t="s">
        <v>9418</v>
      </c>
      <c r="N4207" t="s">
        <v>59</v>
      </c>
      <c r="O4207" t="s">
        <v>53</v>
      </c>
      <c r="P4207" t="s">
        <v>35</v>
      </c>
    </row>
    <row r="4208" spans="1:16" x14ac:dyDescent="0.35">
      <c r="A4208" s="7">
        <v>700020061482542</v>
      </c>
      <c r="B4208" s="1" t="s">
        <v>7565</v>
      </c>
      <c r="C4208" s="1" t="s">
        <v>9581</v>
      </c>
      <c r="D4208" t="s">
        <v>37</v>
      </c>
      <c r="E4208" t="s">
        <v>38</v>
      </c>
      <c r="G4208" t="s">
        <v>39</v>
      </c>
      <c r="H4208">
        <v>24250</v>
      </c>
      <c r="I4208" t="s">
        <v>2477</v>
      </c>
      <c r="J4208" t="s">
        <v>9582</v>
      </c>
      <c r="K4208" t="s">
        <v>9582</v>
      </c>
      <c r="P4208" t="s">
        <v>35</v>
      </c>
    </row>
    <row r="4209" spans="1:16" x14ac:dyDescent="0.35">
      <c r="A4209" s="7">
        <v>700050392001160</v>
      </c>
      <c r="B4209" s="1" t="s">
        <v>9583</v>
      </c>
      <c r="C4209" s="1" t="s">
        <v>9584</v>
      </c>
      <c r="D4209" t="s">
        <v>4018</v>
      </c>
      <c r="E4209" t="s">
        <v>43</v>
      </c>
      <c r="F4209" t="s">
        <v>44</v>
      </c>
      <c r="G4209" t="s">
        <v>45</v>
      </c>
      <c r="H4209">
        <v>3350</v>
      </c>
      <c r="I4209" t="s">
        <v>31</v>
      </c>
      <c r="J4209" t="s">
        <v>5650</v>
      </c>
      <c r="L4209" t="s">
        <v>23</v>
      </c>
      <c r="P4209" t="s">
        <v>35</v>
      </c>
    </row>
    <row r="4210" spans="1:16" x14ac:dyDescent="0.35">
      <c r="A4210" s="7">
        <v>700040222000689</v>
      </c>
      <c r="B4210" s="1" t="s">
        <v>9585</v>
      </c>
      <c r="C4210" s="1" t="s">
        <v>9586</v>
      </c>
    </row>
    <row r="4211" spans="1:16" x14ac:dyDescent="0.35">
      <c r="A4211" s="7">
        <v>700040222001577</v>
      </c>
      <c r="B4211" s="1" t="s">
        <v>9587</v>
      </c>
      <c r="C4211" s="1" t="s">
        <v>9588</v>
      </c>
      <c r="D4211" t="s">
        <v>3221</v>
      </c>
      <c r="E4211" t="s">
        <v>83</v>
      </c>
      <c r="F4211" t="s">
        <v>44</v>
      </c>
      <c r="G4211" t="s">
        <v>344</v>
      </c>
      <c r="H4211">
        <v>3550</v>
      </c>
      <c r="I4211" t="s">
        <v>31</v>
      </c>
      <c r="J4211" t="s">
        <v>5757</v>
      </c>
      <c r="L4211" t="s">
        <v>23</v>
      </c>
      <c r="P4211" t="s">
        <v>35</v>
      </c>
    </row>
    <row r="4212" spans="1:16" x14ac:dyDescent="0.35">
      <c r="A4212" s="7">
        <v>700050383001304</v>
      </c>
      <c r="B4212" s="1" t="s">
        <v>132</v>
      </c>
      <c r="C4212" s="1" t="s">
        <v>9589</v>
      </c>
      <c r="D4212" t="s">
        <v>9590</v>
      </c>
      <c r="E4212" t="s">
        <v>9591</v>
      </c>
      <c r="F4212" t="s">
        <v>19</v>
      </c>
      <c r="G4212" t="s">
        <v>9592</v>
      </c>
      <c r="H4212">
        <v>7200</v>
      </c>
      <c r="I4212" t="s">
        <v>136</v>
      </c>
      <c r="J4212" t="s">
        <v>53</v>
      </c>
      <c r="N4212" t="s">
        <v>519</v>
      </c>
      <c r="O4212" t="s">
        <v>53</v>
      </c>
      <c r="P4212" t="s">
        <v>35</v>
      </c>
    </row>
    <row r="4213" spans="1:16" x14ac:dyDescent="0.35">
      <c r="A4213" s="7">
        <v>700030118001341</v>
      </c>
      <c r="B4213" s="1" t="s">
        <v>9593</v>
      </c>
      <c r="C4213" s="1" t="s">
        <v>9594</v>
      </c>
      <c r="D4213" t="s">
        <v>342</v>
      </c>
      <c r="E4213" t="s">
        <v>9595</v>
      </c>
      <c r="F4213" t="s">
        <v>127</v>
      </c>
      <c r="G4213" t="s">
        <v>73</v>
      </c>
      <c r="H4213">
        <v>18000</v>
      </c>
      <c r="I4213" t="s">
        <v>31</v>
      </c>
      <c r="J4213" t="s">
        <v>4233</v>
      </c>
      <c r="K4213" t="s">
        <v>4233</v>
      </c>
      <c r="P4213" t="s">
        <v>35</v>
      </c>
    </row>
    <row r="4214" spans="1:16" x14ac:dyDescent="0.35">
      <c r="A4214" s="7">
        <v>700030106002278</v>
      </c>
      <c r="B4214" s="1" t="s">
        <v>381</v>
      </c>
      <c r="C4214" s="1" t="s">
        <v>9596</v>
      </c>
      <c r="D4214" t="s">
        <v>2400</v>
      </c>
      <c r="E4214" t="s">
        <v>9597</v>
      </c>
      <c r="F4214" t="s">
        <v>127</v>
      </c>
      <c r="G4214" t="s">
        <v>9598</v>
      </c>
      <c r="H4214">
        <v>6200</v>
      </c>
      <c r="I4214" t="s">
        <v>6624</v>
      </c>
      <c r="J4214" t="s">
        <v>5432</v>
      </c>
      <c r="P4214" t="s">
        <v>35</v>
      </c>
    </row>
    <row r="4215" spans="1:16" x14ac:dyDescent="0.35">
      <c r="A4215" s="7">
        <v>700120521001381</v>
      </c>
      <c r="B4215" s="1" t="s">
        <v>9599</v>
      </c>
      <c r="C4215" s="1" t="s">
        <v>9600</v>
      </c>
      <c r="D4215" t="s">
        <v>121</v>
      </c>
      <c r="E4215" t="s">
        <v>923</v>
      </c>
      <c r="F4215" t="s">
        <v>193</v>
      </c>
      <c r="G4215" t="s">
        <v>7839</v>
      </c>
      <c r="H4215">
        <v>3650</v>
      </c>
      <c r="I4215" t="s">
        <v>31</v>
      </c>
      <c r="J4215" t="s">
        <v>7555</v>
      </c>
      <c r="L4215" t="s">
        <v>23</v>
      </c>
      <c r="P4215" t="s">
        <v>35</v>
      </c>
    </row>
    <row r="4216" spans="1:16" x14ac:dyDescent="0.35">
      <c r="A4216" s="7">
        <v>700030128485109</v>
      </c>
      <c r="B4216" s="1" t="s">
        <v>9601</v>
      </c>
      <c r="C4216" s="1" t="s">
        <v>9602</v>
      </c>
      <c r="D4216" t="s">
        <v>67</v>
      </c>
      <c r="E4216" t="s">
        <v>44</v>
      </c>
      <c r="G4216" t="s">
        <v>4382</v>
      </c>
      <c r="H4216">
        <v>36250</v>
      </c>
      <c r="I4216" t="s">
        <v>271</v>
      </c>
      <c r="J4216" t="s">
        <v>4921</v>
      </c>
      <c r="M4216" t="s">
        <v>70</v>
      </c>
      <c r="P4216" t="s">
        <v>35</v>
      </c>
    </row>
    <row r="4217" spans="1:16" x14ac:dyDescent="0.35">
      <c r="A4217" s="7">
        <v>700030171001765</v>
      </c>
      <c r="B4217" s="1" t="s">
        <v>5005</v>
      </c>
      <c r="C4217" s="1" t="s">
        <v>9603</v>
      </c>
      <c r="D4217" t="s">
        <v>374</v>
      </c>
      <c r="E4217" t="s">
        <v>465</v>
      </c>
      <c r="F4217" t="s">
        <v>127</v>
      </c>
      <c r="G4217" t="s">
        <v>376</v>
      </c>
      <c r="H4217">
        <v>75500</v>
      </c>
      <c r="I4217" t="s">
        <v>200</v>
      </c>
      <c r="J4217" t="s">
        <v>5650</v>
      </c>
      <c r="P4217" t="s">
        <v>35</v>
      </c>
    </row>
    <row r="4218" spans="1:16" x14ac:dyDescent="0.35">
      <c r="A4218" s="7">
        <v>700150699001419</v>
      </c>
      <c r="B4218" s="1" t="s">
        <v>9604</v>
      </c>
      <c r="C4218" s="1" t="s">
        <v>9605</v>
      </c>
      <c r="D4218" t="s">
        <v>6463</v>
      </c>
      <c r="E4218" t="s">
        <v>1128</v>
      </c>
      <c r="F4218" t="s">
        <v>193</v>
      </c>
      <c r="G4218" t="s">
        <v>1129</v>
      </c>
      <c r="H4218">
        <v>4600</v>
      </c>
      <c r="I4218" t="s">
        <v>31</v>
      </c>
      <c r="J4218" t="s">
        <v>6464</v>
      </c>
      <c r="L4218" t="s">
        <v>23</v>
      </c>
      <c r="N4218" t="s">
        <v>33</v>
      </c>
      <c r="O4218" t="s">
        <v>6464</v>
      </c>
      <c r="P4218" t="s">
        <v>35</v>
      </c>
    </row>
    <row r="4219" spans="1:16" x14ac:dyDescent="0.35">
      <c r="A4219" s="7">
        <v>700030220001907</v>
      </c>
      <c r="B4219" s="1" t="s">
        <v>9606</v>
      </c>
      <c r="C4219" s="1" t="s">
        <v>9607</v>
      </c>
      <c r="D4219" t="s">
        <v>309</v>
      </c>
      <c r="E4219" t="s">
        <v>67</v>
      </c>
      <c r="F4219" t="s">
        <v>44</v>
      </c>
      <c r="G4219" t="s">
        <v>5310</v>
      </c>
      <c r="H4219">
        <v>265000</v>
      </c>
      <c r="I4219" t="s">
        <v>4330</v>
      </c>
      <c r="J4219" t="s">
        <v>9608</v>
      </c>
      <c r="M4219" t="s">
        <v>70</v>
      </c>
      <c r="P4219" t="s">
        <v>35</v>
      </c>
    </row>
    <row r="4220" spans="1:16" x14ac:dyDescent="0.35">
      <c r="A4220" s="7">
        <v>700190774002792</v>
      </c>
      <c r="B4220" s="1"/>
      <c r="C4220" s="1" t="s">
        <v>9609</v>
      </c>
      <c r="D4220" t="s">
        <v>2192</v>
      </c>
      <c r="E4220" t="s">
        <v>254</v>
      </c>
      <c r="F4220" t="s">
        <v>487</v>
      </c>
      <c r="G4220" t="s">
        <v>2193</v>
      </c>
      <c r="H4220">
        <v>3550</v>
      </c>
      <c r="I4220" t="s">
        <v>1933</v>
      </c>
      <c r="J4220" t="s">
        <v>353</v>
      </c>
      <c r="L4220" t="s">
        <v>23</v>
      </c>
      <c r="P4220" t="s">
        <v>35</v>
      </c>
    </row>
    <row r="4221" spans="1:16" x14ac:dyDescent="0.35">
      <c r="A4221" s="7">
        <v>700140634000464</v>
      </c>
      <c r="B4221" s="1" t="s">
        <v>9610</v>
      </c>
      <c r="C4221" s="1" t="s">
        <v>9611</v>
      </c>
      <c r="D4221" t="s">
        <v>37</v>
      </c>
      <c r="E4221" t="s">
        <v>183</v>
      </c>
      <c r="F4221" t="s">
        <v>19</v>
      </c>
      <c r="G4221" t="s">
        <v>897</v>
      </c>
      <c r="H4221">
        <v>5800</v>
      </c>
      <c r="I4221" t="s">
        <v>195</v>
      </c>
      <c r="J4221" t="s">
        <v>9612</v>
      </c>
      <c r="L4221" t="s">
        <v>23</v>
      </c>
      <c r="P4221" t="s">
        <v>35</v>
      </c>
    </row>
    <row r="4222" spans="1:16" x14ac:dyDescent="0.35">
      <c r="A4222" s="7">
        <v>700030220001910</v>
      </c>
      <c r="B4222" s="1" t="s">
        <v>9613</v>
      </c>
      <c r="C4222" s="1" t="s">
        <v>9614</v>
      </c>
      <c r="D4222" t="s">
        <v>309</v>
      </c>
      <c r="E4222" t="s">
        <v>67</v>
      </c>
      <c r="F4222" t="s">
        <v>44</v>
      </c>
      <c r="G4222" t="s">
        <v>5310</v>
      </c>
      <c r="H4222">
        <v>156000</v>
      </c>
      <c r="I4222" t="s">
        <v>4330</v>
      </c>
      <c r="J4222" t="s">
        <v>5788</v>
      </c>
      <c r="M4222" t="s">
        <v>70</v>
      </c>
      <c r="P4222" t="s">
        <v>35</v>
      </c>
    </row>
    <row r="4223" spans="1:16" x14ac:dyDescent="0.35">
      <c r="A4223" s="7">
        <v>700040222002799</v>
      </c>
      <c r="B4223" s="1" t="s">
        <v>5002</v>
      </c>
      <c r="C4223" s="1" t="s">
        <v>9615</v>
      </c>
      <c r="D4223" t="s">
        <v>3221</v>
      </c>
      <c r="E4223" t="s">
        <v>83</v>
      </c>
      <c r="G4223" t="s">
        <v>344</v>
      </c>
      <c r="H4223">
        <v>1600</v>
      </c>
      <c r="I4223" t="s">
        <v>200</v>
      </c>
      <c r="J4223" t="s">
        <v>5765</v>
      </c>
      <c r="K4223" t="s">
        <v>5765</v>
      </c>
      <c r="P4223" t="s">
        <v>35</v>
      </c>
    </row>
    <row r="4224" spans="1:16" x14ac:dyDescent="0.35">
      <c r="A4224" s="7">
        <v>700030183701692</v>
      </c>
      <c r="B4224" s="1" t="s">
        <v>9616</v>
      </c>
      <c r="C4224" s="1" t="s">
        <v>342</v>
      </c>
      <c r="D4224" t="s">
        <v>1859</v>
      </c>
      <c r="E4224" t="s">
        <v>309</v>
      </c>
      <c r="F4224" t="s">
        <v>127</v>
      </c>
      <c r="G4224" t="s">
        <v>310</v>
      </c>
      <c r="H4224">
        <v>36750</v>
      </c>
      <c r="I4224" t="s">
        <v>31</v>
      </c>
      <c r="J4224" t="s">
        <v>7305</v>
      </c>
      <c r="K4224" t="s">
        <v>7305</v>
      </c>
      <c r="P4224" t="s">
        <v>35</v>
      </c>
    </row>
    <row r="4225" spans="1:16" x14ac:dyDescent="0.35">
      <c r="A4225" s="7">
        <v>700190777630660</v>
      </c>
      <c r="B4225" s="1"/>
      <c r="C4225" s="1" t="s">
        <v>6550</v>
      </c>
      <c r="D4225" t="s">
        <v>2316</v>
      </c>
      <c r="E4225" t="s">
        <v>253</v>
      </c>
      <c r="F4225" t="s">
        <v>1478</v>
      </c>
      <c r="G4225" t="s">
        <v>1479</v>
      </c>
      <c r="H4225">
        <v>7300</v>
      </c>
      <c r="I4225" t="s">
        <v>1660</v>
      </c>
      <c r="J4225" t="s">
        <v>7648</v>
      </c>
      <c r="L4225" t="s">
        <v>23</v>
      </c>
      <c r="P4225" t="s">
        <v>35</v>
      </c>
    </row>
    <row r="4226" spans="1:16" x14ac:dyDescent="0.35">
      <c r="A4226" s="7">
        <v>700030139002767</v>
      </c>
      <c r="B4226" s="1" t="s">
        <v>9617</v>
      </c>
      <c r="C4226" s="1" t="s">
        <v>9618</v>
      </c>
      <c r="D4226" t="s">
        <v>3148</v>
      </c>
      <c r="E4226" t="s">
        <v>67</v>
      </c>
      <c r="F4226" t="s">
        <v>44</v>
      </c>
      <c r="G4226" t="s">
        <v>1430</v>
      </c>
      <c r="H4226">
        <v>2750</v>
      </c>
      <c r="I4226" t="s">
        <v>200</v>
      </c>
      <c r="J4226" t="s">
        <v>353</v>
      </c>
      <c r="P4226" t="s">
        <v>35</v>
      </c>
    </row>
    <row r="4227" spans="1:16" x14ac:dyDescent="0.35">
      <c r="A4227" s="7">
        <v>700150692002715</v>
      </c>
      <c r="B4227" s="1" t="s">
        <v>9619</v>
      </c>
      <c r="C4227" s="1" t="s">
        <v>9620</v>
      </c>
    </row>
    <row r="4228" spans="1:16" x14ac:dyDescent="0.35">
      <c r="A4228" s="7">
        <v>700170753597693</v>
      </c>
      <c r="B4228" s="1" t="s">
        <v>9621</v>
      </c>
      <c r="C4228" s="1" t="s">
        <v>9622</v>
      </c>
      <c r="D4228" t="s">
        <v>2736</v>
      </c>
      <c r="E4228" t="s">
        <v>456</v>
      </c>
      <c r="F4228" t="s">
        <v>543</v>
      </c>
      <c r="G4228" t="s">
        <v>5109</v>
      </c>
      <c r="H4228">
        <v>11000</v>
      </c>
      <c r="I4228" t="s">
        <v>31</v>
      </c>
      <c r="J4228" t="s">
        <v>5136</v>
      </c>
      <c r="L4228" t="s">
        <v>23</v>
      </c>
      <c r="N4228" t="s">
        <v>33</v>
      </c>
      <c r="O4228" t="s">
        <v>9623</v>
      </c>
      <c r="P4228" t="s">
        <v>35</v>
      </c>
    </row>
    <row r="4229" spans="1:16" x14ac:dyDescent="0.35">
      <c r="A4229" s="7">
        <v>700150699502987</v>
      </c>
      <c r="B4229" s="1" t="s">
        <v>9624</v>
      </c>
      <c r="C4229" s="1" t="s">
        <v>9625</v>
      </c>
      <c r="D4229" t="s">
        <v>89</v>
      </c>
      <c r="E4229" t="s">
        <v>44</v>
      </c>
      <c r="G4229" t="s">
        <v>4449</v>
      </c>
      <c r="H4229">
        <v>10000</v>
      </c>
      <c r="I4229" t="s">
        <v>40</v>
      </c>
      <c r="J4229" t="s">
        <v>340</v>
      </c>
      <c r="L4229" t="s">
        <v>23</v>
      </c>
      <c r="P4229" t="s">
        <v>35</v>
      </c>
    </row>
    <row r="4230" spans="1:16" x14ac:dyDescent="0.35">
      <c r="A4230" s="7">
        <v>700140673002521</v>
      </c>
      <c r="B4230" s="1" t="s">
        <v>9626</v>
      </c>
      <c r="C4230" s="1" t="s">
        <v>9627</v>
      </c>
      <c r="D4230" t="s">
        <v>207</v>
      </c>
      <c r="E4230" t="s">
        <v>183</v>
      </c>
      <c r="F4230" t="s">
        <v>19</v>
      </c>
      <c r="G4230" t="s">
        <v>461</v>
      </c>
      <c r="H4230">
        <v>6400</v>
      </c>
      <c r="I4230" t="s">
        <v>1933</v>
      </c>
      <c r="J4230" t="s">
        <v>5251</v>
      </c>
      <c r="L4230" t="s">
        <v>23</v>
      </c>
      <c r="N4230" t="s">
        <v>59</v>
      </c>
      <c r="O4230" t="s">
        <v>1112</v>
      </c>
      <c r="P4230" t="s">
        <v>35</v>
      </c>
    </row>
    <row r="4231" spans="1:16" x14ac:dyDescent="0.35">
      <c r="A4231" s="7">
        <v>700010034481334</v>
      </c>
      <c r="B4231" s="1" t="s">
        <v>9628</v>
      </c>
      <c r="C4231" s="1" t="s">
        <v>2045</v>
      </c>
      <c r="D4231" t="s">
        <v>210</v>
      </c>
      <c r="E4231" t="s">
        <v>44</v>
      </c>
      <c r="G4231" t="s">
        <v>371</v>
      </c>
      <c r="H4231">
        <v>14000</v>
      </c>
      <c r="I4231" t="s">
        <v>40</v>
      </c>
      <c r="J4231" t="s">
        <v>5506</v>
      </c>
      <c r="M4231" t="s">
        <v>70</v>
      </c>
      <c r="P4231" t="s">
        <v>35</v>
      </c>
    </row>
    <row r="4232" spans="1:16" x14ac:dyDescent="0.35">
      <c r="A4232" s="7">
        <v>700150680504427</v>
      </c>
      <c r="B4232" s="1"/>
      <c r="C4232" s="1" t="s">
        <v>981</v>
      </c>
      <c r="D4232" t="s">
        <v>2321</v>
      </c>
      <c r="E4232" t="s">
        <v>404</v>
      </c>
      <c r="F4232" t="s">
        <v>193</v>
      </c>
      <c r="G4232" t="s">
        <v>1124</v>
      </c>
      <c r="H4232">
        <v>11500</v>
      </c>
      <c r="I4232" t="s">
        <v>9629</v>
      </c>
      <c r="J4232" t="s">
        <v>9498</v>
      </c>
      <c r="L4232" t="s">
        <v>23</v>
      </c>
      <c r="P4232" t="s">
        <v>24</v>
      </c>
    </row>
    <row r="4233" spans="1:16" x14ac:dyDescent="0.35">
      <c r="A4233" s="7">
        <v>700050381001809</v>
      </c>
      <c r="B4233" s="1" t="s">
        <v>6298</v>
      </c>
      <c r="C4233" s="1" t="s">
        <v>9630</v>
      </c>
      <c r="D4233" t="s">
        <v>1147</v>
      </c>
      <c r="E4233" t="s">
        <v>43</v>
      </c>
      <c r="F4233" t="s">
        <v>44</v>
      </c>
      <c r="G4233" t="s">
        <v>1148</v>
      </c>
      <c r="H4233">
        <v>3400</v>
      </c>
      <c r="I4233" t="s">
        <v>4927</v>
      </c>
      <c r="J4233" t="s">
        <v>8702</v>
      </c>
      <c r="K4233" t="s">
        <v>8702</v>
      </c>
      <c r="N4233" t="s">
        <v>143</v>
      </c>
      <c r="O4233" t="s">
        <v>8702</v>
      </c>
      <c r="P4233" t="s">
        <v>35</v>
      </c>
    </row>
    <row r="4234" spans="1:16" x14ac:dyDescent="0.35">
      <c r="A4234" s="7">
        <v>700170758505566</v>
      </c>
      <c r="B4234" s="1"/>
      <c r="C4234" s="1" t="s">
        <v>9631</v>
      </c>
      <c r="D4234" t="s">
        <v>155</v>
      </c>
      <c r="E4234" t="s">
        <v>28</v>
      </c>
      <c r="F4234" t="s">
        <v>29</v>
      </c>
      <c r="G4234" t="s">
        <v>30</v>
      </c>
      <c r="H4234">
        <v>10000</v>
      </c>
      <c r="I4234" t="s">
        <v>52</v>
      </c>
      <c r="J4234" t="s">
        <v>340</v>
      </c>
      <c r="L4234" t="s">
        <v>23</v>
      </c>
      <c r="N4234" t="s">
        <v>33</v>
      </c>
      <c r="O4234" t="s">
        <v>65</v>
      </c>
      <c r="P4234" t="s">
        <v>24</v>
      </c>
    </row>
    <row r="4235" spans="1:16" x14ac:dyDescent="0.35">
      <c r="A4235" s="7">
        <v>700020053482235</v>
      </c>
      <c r="B4235" s="1" t="s">
        <v>9632</v>
      </c>
      <c r="C4235" s="1" t="s">
        <v>9633</v>
      </c>
      <c r="D4235" t="s">
        <v>9634</v>
      </c>
      <c r="E4235" t="s">
        <v>38</v>
      </c>
      <c r="G4235" t="s">
        <v>9635</v>
      </c>
      <c r="H4235">
        <v>13750</v>
      </c>
      <c r="I4235" t="s">
        <v>21</v>
      </c>
      <c r="J4235" t="s">
        <v>4921</v>
      </c>
      <c r="L4235" t="s">
        <v>23</v>
      </c>
      <c r="P4235" t="s">
        <v>35</v>
      </c>
    </row>
    <row r="4236" spans="1:16" x14ac:dyDescent="0.35">
      <c r="A4236" s="7">
        <v>700030140002621</v>
      </c>
      <c r="B4236" s="1" t="s">
        <v>9636</v>
      </c>
      <c r="C4236" s="1" t="s">
        <v>9637</v>
      </c>
    </row>
    <row r="4237" spans="1:16" x14ac:dyDescent="0.35">
      <c r="A4237" s="7">
        <v>700030183002811</v>
      </c>
      <c r="B4237" s="1" t="s">
        <v>1915</v>
      </c>
      <c r="C4237" s="1" t="s">
        <v>9638</v>
      </c>
      <c r="D4237" t="s">
        <v>309</v>
      </c>
      <c r="E4237" t="s">
        <v>67</v>
      </c>
      <c r="G4237" t="s">
        <v>1277</v>
      </c>
      <c r="H4237">
        <v>24750</v>
      </c>
      <c r="I4237" t="s">
        <v>200</v>
      </c>
      <c r="J4237" t="s">
        <v>5102</v>
      </c>
      <c r="K4237" t="s">
        <v>5102</v>
      </c>
      <c r="P4237" t="s">
        <v>35</v>
      </c>
    </row>
    <row r="4238" spans="1:16" x14ac:dyDescent="0.35">
      <c r="A4238" s="7">
        <v>700040222002748</v>
      </c>
      <c r="B4238" s="1" t="s">
        <v>5002</v>
      </c>
      <c r="C4238" s="1" t="s">
        <v>9639</v>
      </c>
    </row>
    <row r="4239" spans="1:16" x14ac:dyDescent="0.35">
      <c r="A4239" s="7">
        <v>700110503002072</v>
      </c>
      <c r="B4239" s="1" t="s">
        <v>9640</v>
      </c>
      <c r="C4239" s="1" t="s">
        <v>9641</v>
      </c>
      <c r="D4239" t="s">
        <v>742</v>
      </c>
      <c r="E4239" t="s">
        <v>743</v>
      </c>
      <c r="F4239" t="s">
        <v>106</v>
      </c>
      <c r="G4239" t="s">
        <v>744</v>
      </c>
      <c r="H4239">
        <v>11500</v>
      </c>
      <c r="I4239" t="s">
        <v>1933</v>
      </c>
      <c r="J4239" t="s">
        <v>5506</v>
      </c>
      <c r="L4239" t="s">
        <v>23</v>
      </c>
      <c r="P4239" t="s">
        <v>35</v>
      </c>
    </row>
    <row r="4240" spans="1:16" x14ac:dyDescent="0.35">
      <c r="A4240" s="7">
        <v>700030122001447</v>
      </c>
      <c r="B4240" s="1" t="s">
        <v>9642</v>
      </c>
      <c r="C4240" s="1" t="s">
        <v>9643</v>
      </c>
      <c r="D4240" t="s">
        <v>9644</v>
      </c>
      <c r="E4240" t="s">
        <v>67</v>
      </c>
      <c r="F4240" t="s">
        <v>44</v>
      </c>
      <c r="G4240" t="s">
        <v>9645</v>
      </c>
      <c r="H4240">
        <v>25500</v>
      </c>
      <c r="I4240" t="s">
        <v>31</v>
      </c>
      <c r="J4240" t="s">
        <v>9646</v>
      </c>
      <c r="P4240" t="s">
        <v>35</v>
      </c>
    </row>
    <row r="4241" spans="1:16" x14ac:dyDescent="0.35">
      <c r="A4241" s="7">
        <v>700150691701320</v>
      </c>
      <c r="B4241" s="1" t="s">
        <v>9647</v>
      </c>
      <c r="C4241" s="1" t="s">
        <v>1459</v>
      </c>
      <c r="D4241" t="s">
        <v>3270</v>
      </c>
      <c r="E4241" t="s">
        <v>1346</v>
      </c>
      <c r="F4241" t="s">
        <v>3271</v>
      </c>
      <c r="G4241" t="s">
        <v>1347</v>
      </c>
      <c r="H4241">
        <v>7700</v>
      </c>
      <c r="I4241" t="s">
        <v>31</v>
      </c>
      <c r="J4241" t="s">
        <v>6474</v>
      </c>
      <c r="L4241" t="s">
        <v>23</v>
      </c>
      <c r="P4241" t="s">
        <v>35</v>
      </c>
    </row>
    <row r="4242" spans="1:16" x14ac:dyDescent="0.35">
      <c r="A4242" s="7">
        <v>700190784592643</v>
      </c>
      <c r="B4242" s="1" t="s">
        <v>4584</v>
      </c>
      <c r="C4242" s="1" t="s">
        <v>9648</v>
      </c>
      <c r="D4242" t="s">
        <v>253</v>
      </c>
      <c r="E4242" t="s">
        <v>254</v>
      </c>
      <c r="F4242" t="s">
        <v>255</v>
      </c>
      <c r="G4242" t="s">
        <v>256</v>
      </c>
      <c r="H4242">
        <v>3300</v>
      </c>
      <c r="I4242" t="s">
        <v>52</v>
      </c>
      <c r="J4242" t="s">
        <v>9649</v>
      </c>
      <c r="L4242" t="s">
        <v>23</v>
      </c>
      <c r="N4242" t="s">
        <v>59</v>
      </c>
      <c r="O4242" t="s">
        <v>9650</v>
      </c>
      <c r="P4242" t="s">
        <v>35</v>
      </c>
    </row>
    <row r="4243" spans="1:16" x14ac:dyDescent="0.35">
      <c r="A4243" s="7">
        <v>700110505701647</v>
      </c>
      <c r="B4243" s="1" t="s">
        <v>9651</v>
      </c>
      <c r="C4243" s="1" t="s">
        <v>9652</v>
      </c>
      <c r="D4243" t="s">
        <v>4963</v>
      </c>
      <c r="E4243" t="s">
        <v>104</v>
      </c>
      <c r="F4243" t="s">
        <v>640</v>
      </c>
      <c r="G4243" t="s">
        <v>107</v>
      </c>
      <c r="H4243">
        <v>10000</v>
      </c>
      <c r="I4243" t="s">
        <v>63</v>
      </c>
      <c r="J4243" t="s">
        <v>9653</v>
      </c>
      <c r="L4243" t="s">
        <v>23</v>
      </c>
      <c r="N4243" t="s">
        <v>59</v>
      </c>
      <c r="O4243" t="s">
        <v>9654</v>
      </c>
      <c r="P4243" t="s">
        <v>35</v>
      </c>
    </row>
    <row r="4244" spans="1:16" x14ac:dyDescent="0.35">
      <c r="A4244" s="7">
        <v>700010029002567</v>
      </c>
      <c r="B4244" s="1"/>
      <c r="C4244" s="1" t="s">
        <v>9655</v>
      </c>
      <c r="D4244" t="s">
        <v>210</v>
      </c>
      <c r="E4244" t="s">
        <v>44</v>
      </c>
      <c r="G4244" t="s">
        <v>3336</v>
      </c>
      <c r="H4244">
        <v>18500</v>
      </c>
      <c r="I4244" t="s">
        <v>200</v>
      </c>
      <c r="J4244" t="s">
        <v>9656</v>
      </c>
      <c r="P4244" t="s">
        <v>24</v>
      </c>
    </row>
    <row r="4245" spans="1:16" x14ac:dyDescent="0.35">
      <c r="A4245" s="7">
        <v>700040222633625</v>
      </c>
      <c r="B4245" s="1" t="s">
        <v>9657</v>
      </c>
      <c r="C4245" s="1" t="s">
        <v>9658</v>
      </c>
      <c r="D4245" t="s">
        <v>3221</v>
      </c>
      <c r="E4245" t="s">
        <v>83</v>
      </c>
      <c r="F4245" t="s">
        <v>44</v>
      </c>
      <c r="G4245" t="s">
        <v>344</v>
      </c>
      <c r="H4245">
        <v>22750</v>
      </c>
      <c r="I4245" t="s">
        <v>31</v>
      </c>
      <c r="J4245" t="s">
        <v>5131</v>
      </c>
      <c r="P4245" t="s">
        <v>35</v>
      </c>
    </row>
    <row r="4246" spans="1:16" x14ac:dyDescent="0.35">
      <c r="A4246" s="7">
        <v>700070432002668</v>
      </c>
      <c r="B4246" s="1" t="s">
        <v>9659</v>
      </c>
      <c r="C4246" s="1" t="s">
        <v>9660</v>
      </c>
      <c r="D4246" t="s">
        <v>5463</v>
      </c>
      <c r="E4246" t="s">
        <v>1771</v>
      </c>
      <c r="F4246" t="s">
        <v>44</v>
      </c>
      <c r="G4246" t="s">
        <v>1772</v>
      </c>
      <c r="H4246">
        <v>8300</v>
      </c>
      <c r="I4246" t="s">
        <v>1933</v>
      </c>
      <c r="J4246" t="s">
        <v>5084</v>
      </c>
      <c r="L4246" t="s">
        <v>23</v>
      </c>
      <c r="P4246" t="s">
        <v>35</v>
      </c>
    </row>
    <row r="4247" spans="1:16" x14ac:dyDescent="0.35">
      <c r="A4247" s="7">
        <v>700040312510509</v>
      </c>
      <c r="B4247" s="1"/>
      <c r="C4247" s="1" t="s">
        <v>9661</v>
      </c>
      <c r="D4247" t="s">
        <v>973</v>
      </c>
      <c r="E4247" t="s">
        <v>549</v>
      </c>
      <c r="F4247" t="s">
        <v>100</v>
      </c>
      <c r="G4247" t="s">
        <v>975</v>
      </c>
      <c r="H4247">
        <v>2550</v>
      </c>
      <c r="I4247" t="s">
        <v>301</v>
      </c>
      <c r="J4247" t="s">
        <v>5778</v>
      </c>
      <c r="K4247" t="s">
        <v>5778</v>
      </c>
      <c r="P4247" t="s">
        <v>24</v>
      </c>
    </row>
    <row r="4248" spans="1:16" x14ac:dyDescent="0.35">
      <c r="A4248" s="7">
        <v>700030139487733</v>
      </c>
      <c r="B4248" s="1" t="s">
        <v>9662</v>
      </c>
      <c r="C4248" s="1" t="s">
        <v>9663</v>
      </c>
    </row>
    <row r="4249" spans="1:16" x14ac:dyDescent="0.35">
      <c r="A4249" s="7">
        <v>700050392498135</v>
      </c>
      <c r="B4249" s="1" t="s">
        <v>9664</v>
      </c>
      <c r="C4249" s="1" t="s">
        <v>9665</v>
      </c>
      <c r="D4249" t="s">
        <v>43</v>
      </c>
      <c r="E4249" t="s">
        <v>44</v>
      </c>
      <c r="G4249" t="s">
        <v>888</v>
      </c>
      <c r="H4249">
        <v>25750</v>
      </c>
      <c r="I4249" t="s">
        <v>4717</v>
      </c>
      <c r="J4249" t="s">
        <v>1112</v>
      </c>
      <c r="K4249" t="s">
        <v>1112</v>
      </c>
      <c r="P4249" t="s">
        <v>35</v>
      </c>
    </row>
    <row r="4250" spans="1:16" x14ac:dyDescent="0.35">
      <c r="A4250" s="7">
        <v>700090459002217</v>
      </c>
      <c r="B4250" s="1" t="s">
        <v>7749</v>
      </c>
      <c r="C4250" s="1" t="s">
        <v>9666</v>
      </c>
      <c r="D4250" t="s">
        <v>2020</v>
      </c>
      <c r="E4250" t="s">
        <v>715</v>
      </c>
      <c r="F4250" t="s">
        <v>193</v>
      </c>
      <c r="G4250" t="s">
        <v>2647</v>
      </c>
      <c r="H4250">
        <v>6800</v>
      </c>
      <c r="I4250" t="s">
        <v>200</v>
      </c>
      <c r="J4250" t="s">
        <v>2699</v>
      </c>
      <c r="P4250" t="s">
        <v>35</v>
      </c>
    </row>
    <row r="4251" spans="1:16" x14ac:dyDescent="0.35">
      <c r="A4251" s="7">
        <v>700040349002084</v>
      </c>
      <c r="B4251" s="1"/>
      <c r="C4251" s="1" t="s">
        <v>9667</v>
      </c>
      <c r="D4251" t="s">
        <v>83</v>
      </c>
      <c r="E4251" t="s">
        <v>44</v>
      </c>
      <c r="G4251" t="s">
        <v>9668</v>
      </c>
      <c r="H4251">
        <v>13000</v>
      </c>
      <c r="I4251" t="s">
        <v>200</v>
      </c>
      <c r="J4251" t="s">
        <v>9669</v>
      </c>
      <c r="K4251" t="s">
        <v>9669</v>
      </c>
      <c r="P4251" t="s">
        <v>24</v>
      </c>
    </row>
    <row r="4252" spans="1:16" x14ac:dyDescent="0.35">
      <c r="A4252" s="7">
        <v>700150699503264</v>
      </c>
      <c r="B4252" s="1"/>
      <c r="C4252" s="1" t="s">
        <v>9670</v>
      </c>
      <c r="D4252" t="s">
        <v>89</v>
      </c>
      <c r="E4252" t="s">
        <v>44</v>
      </c>
      <c r="G4252" t="s">
        <v>506</v>
      </c>
      <c r="H4252">
        <v>5700</v>
      </c>
      <c r="I4252" t="s">
        <v>40</v>
      </c>
      <c r="J4252" t="s">
        <v>7025</v>
      </c>
      <c r="L4252" t="s">
        <v>23</v>
      </c>
      <c r="N4252" t="s">
        <v>33</v>
      </c>
      <c r="O4252" t="s">
        <v>92</v>
      </c>
      <c r="P4252" t="s">
        <v>24</v>
      </c>
    </row>
    <row r="4253" spans="1:16" x14ac:dyDescent="0.35">
      <c r="A4253" s="7">
        <v>700030140637296</v>
      </c>
      <c r="B4253" s="1" t="s">
        <v>9671</v>
      </c>
      <c r="C4253" s="1" t="s">
        <v>9672</v>
      </c>
      <c r="D4253" t="s">
        <v>37</v>
      </c>
      <c r="E4253" t="s">
        <v>67</v>
      </c>
      <c r="F4253" t="s">
        <v>44</v>
      </c>
      <c r="G4253" t="s">
        <v>610</v>
      </c>
      <c r="H4253">
        <v>23250</v>
      </c>
      <c r="I4253" t="s">
        <v>395</v>
      </c>
      <c r="J4253" t="s">
        <v>4904</v>
      </c>
      <c r="P4253" t="s">
        <v>35</v>
      </c>
    </row>
    <row r="4254" spans="1:16" x14ac:dyDescent="0.35">
      <c r="A4254" s="7">
        <v>700040271701078</v>
      </c>
      <c r="B4254" s="1" t="s">
        <v>9673</v>
      </c>
      <c r="C4254" s="1" t="s">
        <v>638</v>
      </c>
      <c r="D4254" t="s">
        <v>421</v>
      </c>
      <c r="E4254" t="s">
        <v>422</v>
      </c>
      <c r="F4254" t="s">
        <v>100</v>
      </c>
      <c r="G4254" t="s">
        <v>423</v>
      </c>
      <c r="H4254">
        <v>38500</v>
      </c>
      <c r="I4254" t="s">
        <v>63</v>
      </c>
      <c r="J4254" t="s">
        <v>9674</v>
      </c>
      <c r="N4254" t="s">
        <v>59</v>
      </c>
      <c r="O4254" t="s">
        <v>9675</v>
      </c>
      <c r="P4254" t="s">
        <v>35</v>
      </c>
    </row>
    <row r="4255" spans="1:16" x14ac:dyDescent="0.35">
      <c r="A4255" s="7">
        <v>700040252491510</v>
      </c>
      <c r="B4255" s="1" t="s">
        <v>9676</v>
      </c>
      <c r="C4255" s="1" t="s">
        <v>9677</v>
      </c>
      <c r="D4255" t="s">
        <v>83</v>
      </c>
      <c r="E4255" t="s">
        <v>44</v>
      </c>
      <c r="G4255" t="s">
        <v>1439</v>
      </c>
      <c r="H4255">
        <v>5400</v>
      </c>
      <c r="I4255" t="s">
        <v>40</v>
      </c>
      <c r="J4255" t="s">
        <v>5712</v>
      </c>
      <c r="L4255" t="s">
        <v>23</v>
      </c>
      <c r="P4255" t="s">
        <v>35</v>
      </c>
    </row>
    <row r="4256" spans="1:16" x14ac:dyDescent="0.35">
      <c r="A4256" s="7">
        <v>700010034509206</v>
      </c>
      <c r="B4256" s="1" t="s">
        <v>9678</v>
      </c>
      <c r="C4256" s="1" t="s">
        <v>9679</v>
      </c>
      <c r="D4256" t="s">
        <v>210</v>
      </c>
      <c r="E4256" t="s">
        <v>44</v>
      </c>
      <c r="G4256" t="s">
        <v>1339</v>
      </c>
      <c r="H4256">
        <v>25500</v>
      </c>
      <c r="I4256" t="s">
        <v>9680</v>
      </c>
      <c r="J4256" t="s">
        <v>7863</v>
      </c>
      <c r="M4256" t="s">
        <v>70</v>
      </c>
      <c r="P4256" t="s">
        <v>35</v>
      </c>
    </row>
    <row r="4257" spans="1:16" x14ac:dyDescent="0.35">
      <c r="A4257" s="7">
        <v>700140632001467</v>
      </c>
      <c r="B4257" s="1" t="s">
        <v>9681</v>
      </c>
      <c r="C4257" s="1" t="s">
        <v>9682</v>
      </c>
      <c r="D4257" t="s">
        <v>654</v>
      </c>
      <c r="E4257" t="s">
        <v>655</v>
      </c>
      <c r="F4257" t="s">
        <v>106</v>
      </c>
      <c r="G4257" t="s">
        <v>656</v>
      </c>
      <c r="H4257">
        <v>7500</v>
      </c>
      <c r="I4257" t="s">
        <v>31</v>
      </c>
      <c r="J4257" t="s">
        <v>9683</v>
      </c>
      <c r="L4257" t="s">
        <v>23</v>
      </c>
      <c r="P4257" t="s">
        <v>35</v>
      </c>
    </row>
    <row r="4258" spans="1:16" x14ac:dyDescent="0.35">
      <c r="A4258" s="7">
        <v>700050379002696</v>
      </c>
      <c r="B4258" s="1" t="s">
        <v>9684</v>
      </c>
      <c r="C4258" s="1" t="s">
        <v>9685</v>
      </c>
      <c r="D4258" t="s">
        <v>853</v>
      </c>
      <c r="E4258" t="s">
        <v>43</v>
      </c>
      <c r="F4258" t="s">
        <v>44</v>
      </c>
      <c r="G4258" t="s">
        <v>854</v>
      </c>
      <c r="H4258">
        <v>3400</v>
      </c>
      <c r="I4258" t="s">
        <v>2698</v>
      </c>
      <c r="J4258" t="s">
        <v>3049</v>
      </c>
      <c r="L4258" t="s">
        <v>23</v>
      </c>
      <c r="N4258" t="s">
        <v>59</v>
      </c>
      <c r="O4258" t="s">
        <v>3049</v>
      </c>
      <c r="P4258" t="s">
        <v>35</v>
      </c>
    </row>
    <row r="4259" spans="1:16" x14ac:dyDescent="0.35">
      <c r="A4259" s="7">
        <v>700010034702597</v>
      </c>
      <c r="B4259" s="1"/>
      <c r="C4259" s="1" t="s">
        <v>9686</v>
      </c>
      <c r="D4259" t="s">
        <v>210</v>
      </c>
      <c r="E4259" t="s">
        <v>44</v>
      </c>
      <c r="G4259" t="s">
        <v>1339</v>
      </c>
      <c r="H4259">
        <v>8200</v>
      </c>
      <c r="I4259" t="s">
        <v>40</v>
      </c>
      <c r="J4259" t="s">
        <v>9687</v>
      </c>
      <c r="L4259" t="s">
        <v>23</v>
      </c>
      <c r="P4259" t="s">
        <v>24</v>
      </c>
    </row>
    <row r="4260" spans="1:16" x14ac:dyDescent="0.35">
      <c r="A4260" s="7">
        <v>700030140485916</v>
      </c>
      <c r="B4260" s="1" t="s">
        <v>9688</v>
      </c>
      <c r="C4260" s="1" t="s">
        <v>9689</v>
      </c>
      <c r="D4260" t="s">
        <v>67</v>
      </c>
      <c r="E4260" t="s">
        <v>44</v>
      </c>
      <c r="G4260" t="s">
        <v>68</v>
      </c>
      <c r="H4260">
        <v>21000</v>
      </c>
      <c r="I4260" t="s">
        <v>40</v>
      </c>
      <c r="J4260" t="s">
        <v>4921</v>
      </c>
      <c r="M4260" t="s">
        <v>70</v>
      </c>
      <c r="P4260" t="s">
        <v>35</v>
      </c>
    </row>
    <row r="4261" spans="1:16" x14ac:dyDescent="0.35">
      <c r="A4261" s="7">
        <v>700040231002745</v>
      </c>
      <c r="B4261" s="1"/>
      <c r="C4261" s="1" t="s">
        <v>9690</v>
      </c>
      <c r="D4261" t="s">
        <v>2877</v>
      </c>
      <c r="E4261" t="s">
        <v>83</v>
      </c>
      <c r="F4261" t="s">
        <v>44</v>
      </c>
      <c r="G4261" t="s">
        <v>5478</v>
      </c>
      <c r="H4261">
        <v>2100</v>
      </c>
      <c r="I4261" t="s">
        <v>9691</v>
      </c>
      <c r="J4261" t="s">
        <v>5131</v>
      </c>
      <c r="K4261" t="s">
        <v>5131</v>
      </c>
      <c r="P4261" t="s">
        <v>24</v>
      </c>
    </row>
    <row r="4262" spans="1:16" x14ac:dyDescent="0.35">
      <c r="A4262" s="7">
        <v>700170758000485</v>
      </c>
      <c r="B4262" s="1" t="s">
        <v>9692</v>
      </c>
      <c r="C4262" s="1" t="s">
        <v>9693</v>
      </c>
      <c r="D4262" t="s">
        <v>155</v>
      </c>
      <c r="E4262" t="s">
        <v>533</v>
      </c>
      <c r="F4262" t="s">
        <v>29</v>
      </c>
      <c r="G4262" t="s">
        <v>30</v>
      </c>
      <c r="H4262">
        <v>8000</v>
      </c>
      <c r="I4262" t="s">
        <v>7244</v>
      </c>
      <c r="J4262" t="s">
        <v>5296</v>
      </c>
      <c r="L4262" t="s">
        <v>23</v>
      </c>
      <c r="N4262" t="s">
        <v>33</v>
      </c>
      <c r="O4262" t="s">
        <v>293</v>
      </c>
      <c r="P4262" t="s">
        <v>35</v>
      </c>
    </row>
    <row r="4263" spans="1:16" x14ac:dyDescent="0.35">
      <c r="A4263" s="7">
        <v>700010045482155</v>
      </c>
      <c r="B4263" s="1" t="s">
        <v>9694</v>
      </c>
      <c r="C4263" s="1" t="s">
        <v>9695</v>
      </c>
      <c r="D4263" t="s">
        <v>3803</v>
      </c>
      <c r="E4263" t="s">
        <v>649</v>
      </c>
      <c r="G4263" t="s">
        <v>9696</v>
      </c>
      <c r="H4263">
        <v>6600</v>
      </c>
      <c r="I4263" t="s">
        <v>40</v>
      </c>
      <c r="J4263" t="s">
        <v>5140</v>
      </c>
      <c r="L4263" t="s">
        <v>23</v>
      </c>
      <c r="P4263" t="s">
        <v>35</v>
      </c>
    </row>
    <row r="4264" spans="1:16" x14ac:dyDescent="0.35">
      <c r="A4264" s="7">
        <v>700030171002007</v>
      </c>
      <c r="B4264" s="1" t="s">
        <v>9697</v>
      </c>
      <c r="C4264" s="1" t="s">
        <v>9698</v>
      </c>
      <c r="D4264" t="s">
        <v>374</v>
      </c>
      <c r="E4264" t="s">
        <v>465</v>
      </c>
      <c r="F4264" t="s">
        <v>127</v>
      </c>
      <c r="G4264" t="s">
        <v>376</v>
      </c>
      <c r="H4264">
        <v>2500</v>
      </c>
      <c r="I4264" t="s">
        <v>4946</v>
      </c>
      <c r="J4264" t="s">
        <v>9699</v>
      </c>
      <c r="L4264" t="s">
        <v>23</v>
      </c>
      <c r="P4264" t="s">
        <v>35</v>
      </c>
    </row>
    <row r="4265" spans="1:16" x14ac:dyDescent="0.35">
      <c r="A4265" s="7">
        <v>700110505000106</v>
      </c>
      <c r="B4265" s="1" t="s">
        <v>9700</v>
      </c>
      <c r="C4265" s="1" t="s">
        <v>7197</v>
      </c>
      <c r="D4265" t="s">
        <v>104</v>
      </c>
      <c r="E4265" t="s">
        <v>105</v>
      </c>
      <c r="F4265" t="s">
        <v>106</v>
      </c>
      <c r="G4265" t="s">
        <v>107</v>
      </c>
      <c r="H4265">
        <v>21250</v>
      </c>
      <c r="I4265" t="s">
        <v>52</v>
      </c>
      <c r="J4265" t="s">
        <v>5801</v>
      </c>
      <c r="N4265" t="s">
        <v>59</v>
      </c>
      <c r="O4265" t="s">
        <v>9701</v>
      </c>
      <c r="P4265" t="s">
        <v>35</v>
      </c>
    </row>
    <row r="4266" spans="1:16" x14ac:dyDescent="0.35">
      <c r="A4266" s="7">
        <v>700130597002529</v>
      </c>
      <c r="B4266" s="1" t="s">
        <v>9702</v>
      </c>
      <c r="C4266" s="1" t="s">
        <v>9703</v>
      </c>
      <c r="D4266" t="s">
        <v>5035</v>
      </c>
      <c r="E4266" t="s">
        <v>303</v>
      </c>
      <c r="F4266" t="s">
        <v>113</v>
      </c>
      <c r="G4266" t="s">
        <v>304</v>
      </c>
      <c r="H4266">
        <v>4850</v>
      </c>
      <c r="I4266" t="s">
        <v>2698</v>
      </c>
      <c r="J4266" t="s">
        <v>5801</v>
      </c>
      <c r="L4266" t="s">
        <v>23</v>
      </c>
      <c r="P4266" t="s">
        <v>35</v>
      </c>
    </row>
    <row r="4267" spans="1:16" x14ac:dyDescent="0.35">
      <c r="A4267" s="7">
        <v>700170758002663</v>
      </c>
      <c r="B4267" s="1" t="s">
        <v>9704</v>
      </c>
      <c r="C4267" s="1" t="s">
        <v>5883</v>
      </c>
    </row>
    <row r="4268" spans="1:16" x14ac:dyDescent="0.35">
      <c r="A4268" s="7">
        <v>700150699600953</v>
      </c>
      <c r="B4268" s="1" t="s">
        <v>9705</v>
      </c>
      <c r="C4268" s="1" t="s">
        <v>9706</v>
      </c>
      <c r="D4268" t="s">
        <v>89</v>
      </c>
      <c r="E4268" t="s">
        <v>44</v>
      </c>
      <c r="G4268" t="s">
        <v>4057</v>
      </c>
      <c r="H4268">
        <v>7700</v>
      </c>
      <c r="I4268" t="s">
        <v>40</v>
      </c>
      <c r="J4268" t="s">
        <v>9707</v>
      </c>
      <c r="M4268" t="s">
        <v>70</v>
      </c>
      <c r="N4268" t="s">
        <v>33</v>
      </c>
      <c r="O4268" t="s">
        <v>1319</v>
      </c>
      <c r="P4268" t="s">
        <v>35</v>
      </c>
    </row>
    <row r="4269" spans="1:16" x14ac:dyDescent="0.35">
      <c r="A4269" s="7">
        <v>700100475702082</v>
      </c>
      <c r="B4269" s="1" t="s">
        <v>9708</v>
      </c>
      <c r="C4269" s="1" t="s">
        <v>981</v>
      </c>
      <c r="D4269" t="s">
        <v>8538</v>
      </c>
      <c r="E4269" t="s">
        <v>2530</v>
      </c>
      <c r="F4269" t="s">
        <v>2531</v>
      </c>
      <c r="G4269" t="s">
        <v>2532</v>
      </c>
      <c r="H4269">
        <v>3200</v>
      </c>
      <c r="I4269" t="s">
        <v>31</v>
      </c>
      <c r="J4269" t="s">
        <v>5303</v>
      </c>
      <c r="L4269" t="s">
        <v>23</v>
      </c>
      <c r="P4269" t="s">
        <v>35</v>
      </c>
    </row>
    <row r="4270" spans="1:16" x14ac:dyDescent="0.35">
      <c r="A4270" s="7">
        <v>700010040481890</v>
      </c>
      <c r="B4270" s="1" t="s">
        <v>9709</v>
      </c>
      <c r="C4270" s="1" t="s">
        <v>355</v>
      </c>
      <c r="D4270" t="s">
        <v>747</v>
      </c>
      <c r="E4270" t="s">
        <v>649</v>
      </c>
      <c r="G4270" t="s">
        <v>748</v>
      </c>
      <c r="H4270">
        <v>3950</v>
      </c>
      <c r="I4270" t="s">
        <v>625</v>
      </c>
      <c r="J4270" t="s">
        <v>305</v>
      </c>
      <c r="L4270" t="s">
        <v>93</v>
      </c>
      <c r="M4270" t="s">
        <v>70</v>
      </c>
      <c r="P4270" t="s">
        <v>35</v>
      </c>
    </row>
    <row r="4271" spans="1:16" x14ac:dyDescent="0.35">
      <c r="A4271" s="7">
        <v>700150691701348</v>
      </c>
      <c r="B4271" s="1" t="s">
        <v>9710</v>
      </c>
      <c r="C4271" s="1" t="s">
        <v>4029</v>
      </c>
      <c r="D4271" t="s">
        <v>3270</v>
      </c>
      <c r="E4271" t="s">
        <v>1346</v>
      </c>
      <c r="F4271" t="s">
        <v>3271</v>
      </c>
      <c r="G4271" t="s">
        <v>1347</v>
      </c>
      <c r="H4271">
        <v>7800</v>
      </c>
      <c r="I4271" t="s">
        <v>31</v>
      </c>
      <c r="J4271" t="s">
        <v>5851</v>
      </c>
      <c r="L4271" t="s">
        <v>23</v>
      </c>
      <c r="P4271" t="s">
        <v>35</v>
      </c>
    </row>
    <row r="4272" spans="1:16" x14ac:dyDescent="0.35">
      <c r="A4272" s="7">
        <v>700150692002846</v>
      </c>
      <c r="B4272" s="1" t="s">
        <v>6019</v>
      </c>
      <c r="C4272" s="1" t="s">
        <v>9711</v>
      </c>
      <c r="D4272" t="s">
        <v>3594</v>
      </c>
      <c r="E4272" t="s">
        <v>1472</v>
      </c>
      <c r="F4272" t="s">
        <v>89</v>
      </c>
      <c r="G4272" t="s">
        <v>5603</v>
      </c>
      <c r="H4272">
        <v>21250</v>
      </c>
      <c r="I4272" t="s">
        <v>200</v>
      </c>
      <c r="J4272" t="s">
        <v>8586</v>
      </c>
      <c r="K4272" t="s">
        <v>8586</v>
      </c>
      <c r="P4272" t="s">
        <v>35</v>
      </c>
    </row>
    <row r="4273" spans="1:16" x14ac:dyDescent="0.35">
      <c r="A4273" s="7">
        <v>700030179489087</v>
      </c>
      <c r="B4273" s="1" t="s">
        <v>615</v>
      </c>
      <c r="C4273" s="1" t="s">
        <v>9712</v>
      </c>
      <c r="D4273" t="s">
        <v>67</v>
      </c>
      <c r="E4273" t="s">
        <v>44</v>
      </c>
      <c r="G4273" t="s">
        <v>762</v>
      </c>
      <c r="H4273">
        <v>7900</v>
      </c>
      <c r="I4273" t="s">
        <v>40</v>
      </c>
      <c r="J4273" t="s">
        <v>9713</v>
      </c>
      <c r="K4273" t="s">
        <v>9713</v>
      </c>
      <c r="P4273" t="s">
        <v>35</v>
      </c>
    </row>
    <row r="4274" spans="1:16" x14ac:dyDescent="0.35">
      <c r="A4274" s="7">
        <v>700040326002828</v>
      </c>
      <c r="B4274" s="1"/>
      <c r="C4274" s="1" t="s">
        <v>9714</v>
      </c>
      <c r="D4274" t="s">
        <v>1253</v>
      </c>
      <c r="E4274" t="s">
        <v>548</v>
      </c>
      <c r="F4274" t="s">
        <v>83</v>
      </c>
      <c r="G4274" t="s">
        <v>1254</v>
      </c>
      <c r="H4274">
        <v>2275</v>
      </c>
      <c r="I4274" t="s">
        <v>200</v>
      </c>
      <c r="J4274" t="s">
        <v>4949</v>
      </c>
      <c r="L4274" t="s">
        <v>23</v>
      </c>
      <c r="P4274" t="s">
        <v>24</v>
      </c>
    </row>
    <row r="4275" spans="1:16" x14ac:dyDescent="0.35">
      <c r="A4275" s="7">
        <v>700030140549586</v>
      </c>
      <c r="B4275" s="1" t="s">
        <v>9715</v>
      </c>
      <c r="C4275" s="1" t="s">
        <v>9716</v>
      </c>
      <c r="D4275" t="s">
        <v>67</v>
      </c>
      <c r="E4275" t="s">
        <v>44</v>
      </c>
      <c r="G4275" t="s">
        <v>118</v>
      </c>
      <c r="H4275">
        <v>29000</v>
      </c>
      <c r="I4275" t="s">
        <v>40</v>
      </c>
      <c r="J4275" t="s">
        <v>9717</v>
      </c>
      <c r="M4275" t="s">
        <v>70</v>
      </c>
      <c r="P4275" t="s">
        <v>35</v>
      </c>
    </row>
    <row r="4276" spans="1:16" x14ac:dyDescent="0.35">
      <c r="A4276" s="7">
        <v>700140634501484</v>
      </c>
      <c r="B4276" s="1" t="s">
        <v>1178</v>
      </c>
      <c r="C4276" s="1" t="s">
        <v>9718</v>
      </c>
      <c r="D4276" t="s">
        <v>164</v>
      </c>
      <c r="E4276" t="s">
        <v>44</v>
      </c>
      <c r="G4276" t="s">
        <v>442</v>
      </c>
      <c r="H4276">
        <v>8900</v>
      </c>
      <c r="I4276" t="s">
        <v>40</v>
      </c>
      <c r="J4276" t="s">
        <v>5273</v>
      </c>
      <c r="M4276" t="s">
        <v>70</v>
      </c>
      <c r="P4276" t="s">
        <v>35</v>
      </c>
    </row>
    <row r="4277" spans="1:16" x14ac:dyDescent="0.35">
      <c r="A4277" s="7">
        <v>700040252701483</v>
      </c>
      <c r="B4277" s="1" t="s">
        <v>9719</v>
      </c>
      <c r="C4277" s="1" t="s">
        <v>9720</v>
      </c>
      <c r="D4277" t="s">
        <v>83</v>
      </c>
      <c r="E4277" t="s">
        <v>44</v>
      </c>
      <c r="G4277" t="s">
        <v>4345</v>
      </c>
      <c r="H4277">
        <v>14000</v>
      </c>
      <c r="I4277" t="s">
        <v>40</v>
      </c>
      <c r="J4277" t="s">
        <v>5182</v>
      </c>
      <c r="M4277" t="s">
        <v>70</v>
      </c>
      <c r="P4277" t="s">
        <v>35</v>
      </c>
    </row>
    <row r="4278" spans="1:16" x14ac:dyDescent="0.35">
      <c r="A4278" s="7">
        <v>700130605002490</v>
      </c>
      <c r="B4278" s="1" t="s">
        <v>9721</v>
      </c>
      <c r="C4278" s="1" t="s">
        <v>9722</v>
      </c>
      <c r="D4278" t="s">
        <v>112</v>
      </c>
      <c r="E4278" t="s">
        <v>139</v>
      </c>
      <c r="F4278" t="s">
        <v>44</v>
      </c>
      <c r="G4278" t="s">
        <v>5550</v>
      </c>
      <c r="H4278">
        <v>18250</v>
      </c>
      <c r="I4278" t="s">
        <v>79</v>
      </c>
      <c r="J4278" t="s">
        <v>2799</v>
      </c>
      <c r="M4278" t="s">
        <v>70</v>
      </c>
      <c r="N4278" t="s">
        <v>59</v>
      </c>
      <c r="O4278" t="s">
        <v>6009</v>
      </c>
      <c r="P4278" t="s">
        <v>35</v>
      </c>
    </row>
    <row r="4279" spans="1:16" x14ac:dyDescent="0.35">
      <c r="A4279" s="7">
        <v>700030202489963</v>
      </c>
      <c r="B4279" s="1"/>
      <c r="C4279" s="1" t="s">
        <v>9723</v>
      </c>
      <c r="D4279" t="s">
        <v>67</v>
      </c>
      <c r="E4279" t="s">
        <v>44</v>
      </c>
      <c r="G4279" t="s">
        <v>814</v>
      </c>
      <c r="H4279">
        <v>8000</v>
      </c>
      <c r="I4279" t="s">
        <v>40</v>
      </c>
      <c r="J4279" t="s">
        <v>7004</v>
      </c>
      <c r="L4279" t="s">
        <v>23</v>
      </c>
      <c r="P4279" t="s">
        <v>24</v>
      </c>
    </row>
    <row r="4280" spans="1:16" x14ac:dyDescent="0.35">
      <c r="A4280" s="7">
        <v>700030186488153</v>
      </c>
      <c r="B4280" s="1"/>
      <c r="C4280" s="1" t="s">
        <v>9724</v>
      </c>
      <c r="D4280" t="s">
        <v>308</v>
      </c>
      <c r="E4280" t="s">
        <v>309</v>
      </c>
      <c r="F4280" t="s">
        <v>127</v>
      </c>
      <c r="G4280" t="s">
        <v>310</v>
      </c>
      <c r="H4280">
        <v>6800</v>
      </c>
      <c r="I4280" t="s">
        <v>52</v>
      </c>
      <c r="J4280" t="s">
        <v>5748</v>
      </c>
      <c r="L4280" t="s">
        <v>23</v>
      </c>
      <c r="N4280" t="s">
        <v>59</v>
      </c>
      <c r="O4280" t="s">
        <v>65</v>
      </c>
      <c r="P4280" t="s">
        <v>24</v>
      </c>
    </row>
    <row r="4281" spans="1:16" x14ac:dyDescent="0.35">
      <c r="A4281" s="7">
        <v>700050392629378</v>
      </c>
      <c r="B4281" s="1"/>
      <c r="C4281" s="1" t="s">
        <v>9725</v>
      </c>
      <c r="D4281" t="s">
        <v>43</v>
      </c>
      <c r="E4281" t="s">
        <v>44</v>
      </c>
      <c r="G4281" t="s">
        <v>1224</v>
      </c>
      <c r="H4281">
        <v>41000</v>
      </c>
      <c r="I4281" t="s">
        <v>271</v>
      </c>
      <c r="J4281" t="s">
        <v>9726</v>
      </c>
      <c r="M4281" t="s">
        <v>70</v>
      </c>
      <c r="P4281" t="s">
        <v>24</v>
      </c>
    </row>
    <row r="4282" spans="1:16" x14ac:dyDescent="0.35">
      <c r="A4282" s="7">
        <v>700030140000610</v>
      </c>
      <c r="B4282" s="1" t="s">
        <v>9727</v>
      </c>
      <c r="C4282" s="1" t="s">
        <v>8243</v>
      </c>
      <c r="D4282" t="s">
        <v>352</v>
      </c>
      <c r="E4282" t="s">
        <v>67</v>
      </c>
      <c r="F4282" t="s">
        <v>44</v>
      </c>
      <c r="G4282" t="s">
        <v>148</v>
      </c>
      <c r="H4282">
        <v>2500</v>
      </c>
      <c r="I4282" t="s">
        <v>31</v>
      </c>
      <c r="J4282" t="s">
        <v>5986</v>
      </c>
      <c r="L4282" t="s">
        <v>23</v>
      </c>
      <c r="P4282" t="s">
        <v>35</v>
      </c>
    </row>
    <row r="4283" spans="1:16" x14ac:dyDescent="0.35">
      <c r="A4283" s="7">
        <v>700190774002718</v>
      </c>
      <c r="B4283" s="1" t="s">
        <v>9728</v>
      </c>
      <c r="C4283" s="1" t="s">
        <v>9729</v>
      </c>
      <c r="D4283" t="s">
        <v>2192</v>
      </c>
      <c r="E4283" t="s">
        <v>254</v>
      </c>
      <c r="F4283" t="s">
        <v>255</v>
      </c>
      <c r="G4283" t="s">
        <v>2193</v>
      </c>
      <c r="H4283">
        <v>14500</v>
      </c>
      <c r="I4283" t="s">
        <v>1933</v>
      </c>
      <c r="J4283" t="s">
        <v>4921</v>
      </c>
      <c r="L4283" t="s">
        <v>23</v>
      </c>
      <c r="P4283" t="s">
        <v>35</v>
      </c>
    </row>
    <row r="4284" spans="1:16" x14ac:dyDescent="0.35">
      <c r="A4284" s="7">
        <v>700030128002439</v>
      </c>
      <c r="B4284" s="1" t="s">
        <v>9730</v>
      </c>
      <c r="C4284" s="1" t="s">
        <v>9731</v>
      </c>
      <c r="D4284" t="s">
        <v>6038</v>
      </c>
      <c r="E4284" t="s">
        <v>67</v>
      </c>
      <c r="F4284" t="s">
        <v>44</v>
      </c>
      <c r="G4284" t="s">
        <v>4456</v>
      </c>
      <c r="H4284">
        <v>7100</v>
      </c>
      <c r="I4284" t="s">
        <v>200</v>
      </c>
      <c r="J4284" t="s">
        <v>9732</v>
      </c>
      <c r="L4284" t="s">
        <v>23</v>
      </c>
      <c r="P4284" t="s">
        <v>35</v>
      </c>
    </row>
    <row r="4285" spans="1:16" x14ac:dyDescent="0.35">
      <c r="A4285" s="7">
        <v>700130585511682</v>
      </c>
      <c r="B4285" s="1"/>
      <c r="C4285" s="1" t="s">
        <v>9733</v>
      </c>
      <c r="D4285" t="s">
        <v>139</v>
      </c>
      <c r="E4285" t="s">
        <v>44</v>
      </c>
      <c r="G4285" t="s">
        <v>2586</v>
      </c>
      <c r="H4285">
        <v>5400</v>
      </c>
      <c r="I4285" t="s">
        <v>40</v>
      </c>
      <c r="J4285" t="s">
        <v>6643</v>
      </c>
      <c r="L4285" t="s">
        <v>23</v>
      </c>
      <c r="P4285" t="s">
        <v>24</v>
      </c>
    </row>
    <row r="4286" spans="1:16" x14ac:dyDescent="0.35">
      <c r="A4286" s="7">
        <v>700030114620882</v>
      </c>
      <c r="B4286" s="1" t="s">
        <v>615</v>
      </c>
      <c r="C4286" s="1" t="s">
        <v>9734</v>
      </c>
      <c r="D4286" t="s">
        <v>67</v>
      </c>
      <c r="E4286" t="s">
        <v>44</v>
      </c>
      <c r="G4286" t="s">
        <v>755</v>
      </c>
      <c r="H4286">
        <v>10500</v>
      </c>
      <c r="I4286" t="s">
        <v>63</v>
      </c>
      <c r="J4286" t="s">
        <v>8092</v>
      </c>
      <c r="K4286" t="s">
        <v>8092</v>
      </c>
      <c r="N4286" t="s">
        <v>9735</v>
      </c>
      <c r="O4286" t="s">
        <v>8092</v>
      </c>
      <c r="P4286" t="s">
        <v>35</v>
      </c>
    </row>
    <row r="4287" spans="1:16" x14ac:dyDescent="0.35">
      <c r="A4287" s="7">
        <v>700040218573400</v>
      </c>
      <c r="B4287" s="1" t="s">
        <v>9736</v>
      </c>
      <c r="C4287" s="1" t="s">
        <v>9737</v>
      </c>
      <c r="D4287" t="s">
        <v>83</v>
      </c>
      <c r="E4287" t="s">
        <v>44</v>
      </c>
      <c r="G4287" t="s">
        <v>222</v>
      </c>
      <c r="H4287">
        <v>2500</v>
      </c>
      <c r="I4287" t="s">
        <v>40</v>
      </c>
      <c r="J4287" t="s">
        <v>9438</v>
      </c>
      <c r="K4287" t="s">
        <v>9438</v>
      </c>
      <c r="P4287" t="s">
        <v>35</v>
      </c>
    </row>
    <row r="4288" spans="1:16" x14ac:dyDescent="0.35">
      <c r="A4288" s="7">
        <v>700030140486011</v>
      </c>
      <c r="B4288" s="1" t="s">
        <v>9738</v>
      </c>
      <c r="C4288" s="1" t="s">
        <v>9739</v>
      </c>
      <c r="D4288" t="s">
        <v>67</v>
      </c>
      <c r="E4288" t="s">
        <v>44</v>
      </c>
      <c r="G4288" t="s">
        <v>68</v>
      </c>
      <c r="H4288">
        <v>23000</v>
      </c>
      <c r="I4288" t="s">
        <v>40</v>
      </c>
      <c r="J4288" t="s">
        <v>4921</v>
      </c>
      <c r="M4288" t="s">
        <v>70</v>
      </c>
      <c r="P4288" t="s">
        <v>35</v>
      </c>
    </row>
    <row r="4289" spans="1:16" x14ac:dyDescent="0.35">
      <c r="A4289" s="7">
        <v>700150699512027</v>
      </c>
      <c r="B4289" s="1"/>
      <c r="C4289" s="1" t="s">
        <v>9740</v>
      </c>
      <c r="D4289" t="s">
        <v>89</v>
      </c>
      <c r="E4289" t="s">
        <v>44</v>
      </c>
      <c r="G4289" t="s">
        <v>1129</v>
      </c>
      <c r="H4289">
        <v>5400</v>
      </c>
      <c r="I4289" t="s">
        <v>40</v>
      </c>
      <c r="J4289" t="s">
        <v>9741</v>
      </c>
      <c r="L4289" t="s">
        <v>23</v>
      </c>
      <c r="N4289" t="s">
        <v>33</v>
      </c>
      <c r="O4289" t="s">
        <v>92</v>
      </c>
      <c r="P4289" t="s">
        <v>24</v>
      </c>
    </row>
    <row r="4290" spans="1:16" x14ac:dyDescent="0.35">
      <c r="A4290" s="7">
        <v>700150688000139</v>
      </c>
      <c r="B4290" s="1" t="s">
        <v>9742</v>
      </c>
      <c r="C4290" s="1" t="s">
        <v>9743</v>
      </c>
      <c r="D4290" t="s">
        <v>89</v>
      </c>
      <c r="E4290" t="s">
        <v>44</v>
      </c>
      <c r="G4290" t="s">
        <v>7138</v>
      </c>
      <c r="H4290">
        <v>15000</v>
      </c>
      <c r="I4290" t="s">
        <v>3669</v>
      </c>
      <c r="J4290" t="s">
        <v>4921</v>
      </c>
      <c r="P4290" t="s">
        <v>35</v>
      </c>
    </row>
    <row r="4291" spans="1:16" x14ac:dyDescent="0.35">
      <c r="A4291" s="7">
        <v>700040220002149</v>
      </c>
      <c r="B4291" s="1"/>
      <c r="C4291" s="1" t="s">
        <v>9744</v>
      </c>
      <c r="D4291" t="s">
        <v>1210</v>
      </c>
      <c r="E4291" t="s">
        <v>83</v>
      </c>
      <c r="F4291" t="s">
        <v>44</v>
      </c>
      <c r="G4291" t="s">
        <v>5148</v>
      </c>
      <c r="H4291">
        <v>2300</v>
      </c>
      <c r="I4291" t="s">
        <v>4957</v>
      </c>
      <c r="J4291" t="s">
        <v>340</v>
      </c>
      <c r="P4291" t="s">
        <v>24</v>
      </c>
    </row>
    <row r="4292" spans="1:16" x14ac:dyDescent="0.35">
      <c r="A4292" s="7">
        <v>700030183002812</v>
      </c>
      <c r="B4292" s="1"/>
      <c r="C4292" s="1" t="s">
        <v>9745</v>
      </c>
      <c r="D4292" t="s">
        <v>309</v>
      </c>
      <c r="E4292" t="s">
        <v>67</v>
      </c>
      <c r="G4292" t="s">
        <v>1277</v>
      </c>
      <c r="H4292">
        <v>5000</v>
      </c>
      <c r="I4292" t="s">
        <v>200</v>
      </c>
      <c r="J4292" t="s">
        <v>6233</v>
      </c>
      <c r="P4292" t="s">
        <v>35</v>
      </c>
    </row>
    <row r="4293" spans="1:16" x14ac:dyDescent="0.35">
      <c r="A4293" s="7">
        <v>700110516001838</v>
      </c>
      <c r="B4293" s="1" t="s">
        <v>9746</v>
      </c>
      <c r="C4293" s="1" t="s">
        <v>9747</v>
      </c>
      <c r="D4293" t="s">
        <v>9531</v>
      </c>
      <c r="E4293" t="s">
        <v>232</v>
      </c>
      <c r="F4293" t="s">
        <v>44</v>
      </c>
      <c r="G4293" t="s">
        <v>9532</v>
      </c>
      <c r="H4293">
        <v>3600</v>
      </c>
      <c r="I4293" t="s">
        <v>9748</v>
      </c>
      <c r="J4293" t="s">
        <v>2744</v>
      </c>
      <c r="L4293" t="s">
        <v>23</v>
      </c>
      <c r="P4293" t="s">
        <v>35</v>
      </c>
    </row>
    <row r="4294" spans="1:16" x14ac:dyDescent="0.35">
      <c r="A4294" s="7">
        <v>700030186487978</v>
      </c>
      <c r="B4294" s="1" t="s">
        <v>9749</v>
      </c>
      <c r="C4294" s="1" t="s">
        <v>9750</v>
      </c>
      <c r="D4294" t="s">
        <v>308</v>
      </c>
      <c r="E4294" t="s">
        <v>309</v>
      </c>
      <c r="F4294" t="s">
        <v>127</v>
      </c>
      <c r="G4294" t="s">
        <v>310</v>
      </c>
      <c r="H4294">
        <v>4200</v>
      </c>
      <c r="I4294" t="s">
        <v>52</v>
      </c>
      <c r="J4294" t="s">
        <v>9751</v>
      </c>
      <c r="L4294" t="s">
        <v>23</v>
      </c>
      <c r="N4294" t="s">
        <v>59</v>
      </c>
      <c r="O4294" t="s">
        <v>6878</v>
      </c>
      <c r="P4294" t="s">
        <v>35</v>
      </c>
    </row>
    <row r="4295" spans="1:16" x14ac:dyDescent="0.35">
      <c r="A4295" s="7">
        <v>700030140549962</v>
      </c>
      <c r="B4295" s="1" t="s">
        <v>9752</v>
      </c>
      <c r="C4295" s="1" t="s">
        <v>9753</v>
      </c>
      <c r="D4295" t="s">
        <v>67</v>
      </c>
      <c r="E4295" t="s">
        <v>44</v>
      </c>
      <c r="G4295" t="s">
        <v>118</v>
      </c>
      <c r="H4295">
        <v>34750</v>
      </c>
      <c r="I4295" t="s">
        <v>40</v>
      </c>
      <c r="J4295" t="s">
        <v>4921</v>
      </c>
      <c r="M4295" t="s">
        <v>70</v>
      </c>
      <c r="P4295" t="s">
        <v>35</v>
      </c>
    </row>
    <row r="4296" spans="1:16" x14ac:dyDescent="0.35">
      <c r="A4296" s="7">
        <v>700150699001485</v>
      </c>
      <c r="B4296" s="1" t="s">
        <v>9754</v>
      </c>
      <c r="C4296" s="1" t="s">
        <v>9755</v>
      </c>
      <c r="D4296" t="s">
        <v>89</v>
      </c>
      <c r="E4296" t="s">
        <v>44</v>
      </c>
      <c r="G4296" t="s">
        <v>5130</v>
      </c>
      <c r="H4296">
        <v>6700</v>
      </c>
      <c r="I4296" t="s">
        <v>31</v>
      </c>
      <c r="J4296" t="s">
        <v>8671</v>
      </c>
      <c r="L4296" t="s">
        <v>23</v>
      </c>
      <c r="P4296" t="s">
        <v>35</v>
      </c>
    </row>
    <row r="4297" spans="1:16" x14ac:dyDescent="0.35">
      <c r="A4297" s="7">
        <v>700030130002617</v>
      </c>
      <c r="B4297" s="1"/>
      <c r="C4297" s="1" t="s">
        <v>9756</v>
      </c>
      <c r="D4297" t="s">
        <v>309</v>
      </c>
      <c r="E4297" t="s">
        <v>67</v>
      </c>
      <c r="F4297" t="s">
        <v>44</v>
      </c>
      <c r="G4297" t="s">
        <v>310</v>
      </c>
      <c r="H4297">
        <v>11500</v>
      </c>
      <c r="I4297" t="s">
        <v>1933</v>
      </c>
      <c r="J4297" t="s">
        <v>5102</v>
      </c>
      <c r="L4297" t="s">
        <v>23</v>
      </c>
      <c r="N4297" t="s">
        <v>59</v>
      </c>
      <c r="O4297" t="s">
        <v>353</v>
      </c>
      <c r="P4297" t="s">
        <v>35</v>
      </c>
    </row>
    <row r="4298" spans="1:16" x14ac:dyDescent="0.35">
      <c r="A4298" s="7">
        <v>700030139001452</v>
      </c>
      <c r="B4298" s="1" t="s">
        <v>9757</v>
      </c>
      <c r="C4298" s="1" t="s">
        <v>9758</v>
      </c>
      <c r="D4298" t="s">
        <v>5440</v>
      </c>
      <c r="E4298" t="s">
        <v>67</v>
      </c>
      <c r="F4298" t="s">
        <v>44</v>
      </c>
      <c r="G4298" t="s">
        <v>2713</v>
      </c>
      <c r="H4298">
        <v>6600</v>
      </c>
      <c r="I4298" t="s">
        <v>200</v>
      </c>
      <c r="J4298" t="s">
        <v>7213</v>
      </c>
      <c r="L4298" t="s">
        <v>23</v>
      </c>
      <c r="P4298" t="s">
        <v>35</v>
      </c>
    </row>
    <row r="4299" spans="1:16" x14ac:dyDescent="0.35">
      <c r="A4299" s="7">
        <v>700040222000708</v>
      </c>
      <c r="B4299" s="1" t="s">
        <v>9759</v>
      </c>
      <c r="C4299" s="1" t="s">
        <v>9760</v>
      </c>
    </row>
    <row r="4300" spans="1:16" x14ac:dyDescent="0.35">
      <c r="A4300" s="7">
        <v>700030171557697</v>
      </c>
      <c r="B4300" s="1" t="s">
        <v>6183</v>
      </c>
      <c r="C4300" s="1" t="s">
        <v>9761</v>
      </c>
      <c r="D4300" t="s">
        <v>374</v>
      </c>
      <c r="E4300" t="s">
        <v>465</v>
      </c>
      <c r="F4300" t="s">
        <v>127</v>
      </c>
      <c r="G4300" t="s">
        <v>376</v>
      </c>
      <c r="H4300">
        <v>16500</v>
      </c>
      <c r="I4300" t="s">
        <v>31</v>
      </c>
      <c r="J4300" t="s">
        <v>5699</v>
      </c>
      <c r="P4300" t="s">
        <v>35</v>
      </c>
    </row>
    <row r="4301" spans="1:16" x14ac:dyDescent="0.35">
      <c r="A4301" s="7">
        <v>700130590000021</v>
      </c>
      <c r="B4301" s="1" t="s">
        <v>8410</v>
      </c>
      <c r="C4301" s="1" t="s">
        <v>1467</v>
      </c>
      <c r="D4301" t="s">
        <v>1468</v>
      </c>
      <c r="E4301" t="s">
        <v>139</v>
      </c>
      <c r="F4301" t="s">
        <v>44</v>
      </c>
      <c r="G4301" t="s">
        <v>1469</v>
      </c>
      <c r="H4301">
        <v>3200</v>
      </c>
      <c r="I4301" t="s">
        <v>63</v>
      </c>
      <c r="J4301" t="s">
        <v>9762</v>
      </c>
      <c r="L4301" t="s">
        <v>23</v>
      </c>
      <c r="N4301" t="s">
        <v>59</v>
      </c>
      <c r="O4301" t="s">
        <v>1235</v>
      </c>
      <c r="P4301" t="s">
        <v>35</v>
      </c>
    </row>
    <row r="4302" spans="1:16" x14ac:dyDescent="0.35">
      <c r="A4302" s="7">
        <v>700150678001612</v>
      </c>
      <c r="B4302" s="1" t="s">
        <v>381</v>
      </c>
      <c r="C4302" s="1" t="s">
        <v>9763</v>
      </c>
      <c r="D4302" t="s">
        <v>3931</v>
      </c>
      <c r="E4302" t="s">
        <v>89</v>
      </c>
      <c r="F4302" t="s">
        <v>44</v>
      </c>
      <c r="G4302" t="s">
        <v>3932</v>
      </c>
      <c r="H4302">
        <v>12750</v>
      </c>
      <c r="I4302" t="s">
        <v>136</v>
      </c>
      <c r="J4302" t="s">
        <v>53</v>
      </c>
      <c r="P4302" t="s">
        <v>35</v>
      </c>
    </row>
    <row r="4303" spans="1:16" x14ac:dyDescent="0.35">
      <c r="A4303" s="7">
        <v>700130581702660</v>
      </c>
      <c r="B4303" s="1"/>
      <c r="C4303" s="1" t="s">
        <v>9764</v>
      </c>
      <c r="D4303" t="s">
        <v>541</v>
      </c>
      <c r="E4303" t="s">
        <v>9765</v>
      </c>
      <c r="G4303" t="s">
        <v>544</v>
      </c>
      <c r="H4303">
        <v>6900</v>
      </c>
      <c r="I4303" t="s">
        <v>52</v>
      </c>
      <c r="J4303" t="s">
        <v>5264</v>
      </c>
      <c r="L4303" t="s">
        <v>23</v>
      </c>
      <c r="N4303" t="s">
        <v>59</v>
      </c>
      <c r="O4303" t="s">
        <v>4921</v>
      </c>
      <c r="P4303" t="s">
        <v>35</v>
      </c>
    </row>
    <row r="4304" spans="1:16" x14ac:dyDescent="0.35">
      <c r="A4304" s="7">
        <v>700030171001739</v>
      </c>
      <c r="B4304" s="1" t="s">
        <v>9766</v>
      </c>
      <c r="C4304" s="1" t="s">
        <v>9767</v>
      </c>
      <c r="D4304" t="s">
        <v>374</v>
      </c>
      <c r="E4304" t="s">
        <v>465</v>
      </c>
      <c r="F4304" t="s">
        <v>127</v>
      </c>
      <c r="G4304" t="s">
        <v>376</v>
      </c>
      <c r="H4304">
        <v>3800</v>
      </c>
      <c r="I4304" t="s">
        <v>200</v>
      </c>
      <c r="J4304" t="s">
        <v>4949</v>
      </c>
      <c r="L4304" t="s">
        <v>23</v>
      </c>
      <c r="P4304" t="s">
        <v>35</v>
      </c>
    </row>
    <row r="4305" spans="1:16" x14ac:dyDescent="0.35">
      <c r="A4305" s="7">
        <v>700120541001321</v>
      </c>
      <c r="B4305" s="1"/>
      <c r="C4305" s="1" t="s">
        <v>9768</v>
      </c>
      <c r="D4305" t="s">
        <v>1301</v>
      </c>
      <c r="E4305" t="s">
        <v>923</v>
      </c>
      <c r="F4305" t="s">
        <v>193</v>
      </c>
      <c r="G4305" t="s">
        <v>1302</v>
      </c>
      <c r="H4305">
        <v>470</v>
      </c>
      <c r="I4305" t="s">
        <v>195</v>
      </c>
      <c r="J4305" t="s">
        <v>7245</v>
      </c>
      <c r="K4305" t="s">
        <v>7245</v>
      </c>
      <c r="N4305" t="s">
        <v>59</v>
      </c>
      <c r="O4305" t="s">
        <v>7245</v>
      </c>
      <c r="P4305" t="s">
        <v>24</v>
      </c>
    </row>
    <row r="4306" spans="1:16" x14ac:dyDescent="0.35">
      <c r="A4306" s="7">
        <v>700130576000962</v>
      </c>
      <c r="B4306" s="1" t="s">
        <v>9769</v>
      </c>
      <c r="C4306" s="1" t="s">
        <v>9770</v>
      </c>
      <c r="D4306" t="s">
        <v>416</v>
      </c>
      <c r="E4306" t="s">
        <v>139</v>
      </c>
      <c r="F4306" t="s">
        <v>44</v>
      </c>
      <c r="G4306" t="s">
        <v>417</v>
      </c>
      <c r="H4306">
        <v>6800</v>
      </c>
      <c r="I4306" t="s">
        <v>63</v>
      </c>
      <c r="J4306" t="s">
        <v>6280</v>
      </c>
      <c r="L4306" t="s">
        <v>23</v>
      </c>
      <c r="N4306" t="s">
        <v>59</v>
      </c>
      <c r="O4306" t="s">
        <v>7951</v>
      </c>
      <c r="P4306" t="s">
        <v>35</v>
      </c>
    </row>
    <row r="4307" spans="1:16" x14ac:dyDescent="0.35">
      <c r="A4307" s="7">
        <v>700010034701763</v>
      </c>
      <c r="B4307" s="1" t="s">
        <v>7061</v>
      </c>
      <c r="C4307" s="1" t="s">
        <v>9771</v>
      </c>
      <c r="D4307" t="s">
        <v>210</v>
      </c>
      <c r="E4307" t="s">
        <v>44</v>
      </c>
      <c r="G4307" t="s">
        <v>211</v>
      </c>
      <c r="H4307">
        <v>810</v>
      </c>
      <c r="I4307" t="s">
        <v>195</v>
      </c>
      <c r="J4307" t="s">
        <v>7063</v>
      </c>
      <c r="N4307" t="s">
        <v>59</v>
      </c>
      <c r="O4307" t="s">
        <v>4886</v>
      </c>
      <c r="P4307" t="s">
        <v>35</v>
      </c>
    </row>
    <row r="4308" spans="1:16" x14ac:dyDescent="0.35">
      <c r="A4308" s="7">
        <v>700090465000489</v>
      </c>
      <c r="B4308" s="1" t="s">
        <v>9772</v>
      </c>
      <c r="C4308" s="1" t="s">
        <v>9773</v>
      </c>
      <c r="D4308" t="s">
        <v>178</v>
      </c>
      <c r="E4308" t="s">
        <v>715</v>
      </c>
      <c r="F4308" t="s">
        <v>44</v>
      </c>
      <c r="G4308" t="s">
        <v>2021</v>
      </c>
      <c r="H4308">
        <v>6900</v>
      </c>
      <c r="I4308" t="s">
        <v>63</v>
      </c>
      <c r="J4308" t="s">
        <v>7245</v>
      </c>
      <c r="L4308" t="s">
        <v>23</v>
      </c>
      <c r="P4308" t="s">
        <v>35</v>
      </c>
    </row>
    <row r="4309" spans="1:16" x14ac:dyDescent="0.35">
      <c r="A4309" s="7">
        <v>700150678001837</v>
      </c>
      <c r="B4309" s="1" t="s">
        <v>9774</v>
      </c>
      <c r="C4309" s="1" t="s">
        <v>9775</v>
      </c>
      <c r="D4309" t="s">
        <v>3931</v>
      </c>
      <c r="E4309" t="s">
        <v>89</v>
      </c>
      <c r="F4309" t="s">
        <v>44</v>
      </c>
      <c r="G4309" t="s">
        <v>3932</v>
      </c>
      <c r="H4309">
        <v>4150</v>
      </c>
      <c r="I4309" t="s">
        <v>200</v>
      </c>
      <c r="J4309" t="s">
        <v>8157</v>
      </c>
      <c r="L4309" t="s">
        <v>23</v>
      </c>
      <c r="P4309" t="s">
        <v>35</v>
      </c>
    </row>
    <row r="4310" spans="1:16" x14ac:dyDescent="0.35">
      <c r="A4310" s="7">
        <v>700010034002656</v>
      </c>
      <c r="B4310" s="1" t="s">
        <v>9776</v>
      </c>
      <c r="C4310" s="1" t="s">
        <v>9777</v>
      </c>
    </row>
    <row r="4311" spans="1:16" x14ac:dyDescent="0.35">
      <c r="A4311" s="7">
        <v>700130573627598</v>
      </c>
      <c r="B4311" s="1" t="s">
        <v>9778</v>
      </c>
      <c r="C4311" s="1" t="s">
        <v>9779</v>
      </c>
      <c r="D4311" t="s">
        <v>4427</v>
      </c>
      <c r="E4311" t="s">
        <v>541</v>
      </c>
      <c r="F4311" t="s">
        <v>2290</v>
      </c>
      <c r="G4311" t="s">
        <v>5420</v>
      </c>
      <c r="H4311">
        <v>2100</v>
      </c>
      <c r="I4311" t="s">
        <v>31</v>
      </c>
      <c r="J4311" t="s">
        <v>5618</v>
      </c>
      <c r="L4311" t="s">
        <v>23</v>
      </c>
      <c r="P4311" t="s">
        <v>35</v>
      </c>
    </row>
    <row r="4312" spans="1:16" x14ac:dyDescent="0.35">
      <c r="A4312" s="7">
        <v>700150699000228</v>
      </c>
      <c r="B4312" s="1"/>
      <c r="C4312" s="1" t="s">
        <v>9780</v>
      </c>
      <c r="D4312" t="s">
        <v>89</v>
      </c>
      <c r="E4312" t="s">
        <v>44</v>
      </c>
      <c r="G4312" t="s">
        <v>4057</v>
      </c>
      <c r="H4312">
        <v>4800</v>
      </c>
      <c r="I4312" t="s">
        <v>40</v>
      </c>
      <c r="J4312" t="s">
        <v>5498</v>
      </c>
      <c r="L4312" t="s">
        <v>23</v>
      </c>
      <c r="M4312" t="s">
        <v>70</v>
      </c>
      <c r="P4312" t="s">
        <v>24</v>
      </c>
    </row>
    <row r="4313" spans="1:16" x14ac:dyDescent="0.35">
      <c r="A4313" s="7">
        <v>700030186488346</v>
      </c>
      <c r="B4313" s="1" t="s">
        <v>9781</v>
      </c>
      <c r="C4313" s="1" t="s">
        <v>9782</v>
      </c>
      <c r="D4313" t="s">
        <v>308</v>
      </c>
      <c r="E4313" t="s">
        <v>309</v>
      </c>
      <c r="F4313" t="s">
        <v>127</v>
      </c>
      <c r="G4313" t="s">
        <v>310</v>
      </c>
      <c r="H4313">
        <v>12500</v>
      </c>
      <c r="I4313" t="s">
        <v>52</v>
      </c>
      <c r="J4313" t="s">
        <v>7608</v>
      </c>
      <c r="L4313" t="s">
        <v>23</v>
      </c>
      <c r="N4313" t="s">
        <v>59</v>
      </c>
      <c r="O4313" t="s">
        <v>3374</v>
      </c>
      <c r="P4313" t="s">
        <v>35</v>
      </c>
    </row>
    <row r="4314" spans="1:16" x14ac:dyDescent="0.35">
      <c r="A4314" s="7">
        <v>700010034481185</v>
      </c>
      <c r="B4314" s="1" t="s">
        <v>9783</v>
      </c>
      <c r="C4314" s="1" t="s">
        <v>9784</v>
      </c>
      <c r="D4314" t="s">
        <v>210</v>
      </c>
      <c r="E4314" t="s">
        <v>44</v>
      </c>
      <c r="G4314" t="s">
        <v>371</v>
      </c>
      <c r="H4314">
        <v>16250</v>
      </c>
      <c r="I4314" t="s">
        <v>40</v>
      </c>
      <c r="J4314" t="s">
        <v>6396</v>
      </c>
      <c r="M4314" t="s">
        <v>70</v>
      </c>
      <c r="P4314" t="s">
        <v>35</v>
      </c>
    </row>
    <row r="4315" spans="1:16" x14ac:dyDescent="0.35">
      <c r="A4315" s="7">
        <v>700150699001420</v>
      </c>
      <c r="B4315" s="1" t="s">
        <v>6462</v>
      </c>
      <c r="C4315" s="1" t="s">
        <v>7333</v>
      </c>
      <c r="D4315" t="s">
        <v>6463</v>
      </c>
      <c r="E4315" t="s">
        <v>1128</v>
      </c>
      <c r="F4315" t="s">
        <v>193</v>
      </c>
      <c r="G4315" t="s">
        <v>1129</v>
      </c>
      <c r="H4315">
        <v>3400</v>
      </c>
      <c r="I4315" t="s">
        <v>31</v>
      </c>
      <c r="J4315" t="s">
        <v>5955</v>
      </c>
      <c r="K4315" t="s">
        <v>5955</v>
      </c>
      <c r="N4315" t="s">
        <v>33</v>
      </c>
      <c r="O4315" t="s">
        <v>6464</v>
      </c>
      <c r="P4315" t="s">
        <v>35</v>
      </c>
    </row>
    <row r="4316" spans="1:16" x14ac:dyDescent="0.35">
      <c r="A4316" s="7">
        <v>700140610500674</v>
      </c>
      <c r="B4316" s="1" t="s">
        <v>9785</v>
      </c>
      <c r="C4316" s="1" t="s">
        <v>9786</v>
      </c>
      <c r="D4316" t="s">
        <v>215</v>
      </c>
      <c r="E4316" t="s">
        <v>655</v>
      </c>
      <c r="F4316" t="s">
        <v>106</v>
      </c>
      <c r="G4316" t="s">
        <v>217</v>
      </c>
      <c r="H4316">
        <v>188000</v>
      </c>
      <c r="I4316" t="s">
        <v>301</v>
      </c>
      <c r="J4316" t="s">
        <v>5845</v>
      </c>
      <c r="M4316" t="s">
        <v>70</v>
      </c>
      <c r="P4316" t="s">
        <v>35</v>
      </c>
    </row>
    <row r="4317" spans="1:16" x14ac:dyDescent="0.35">
      <c r="A4317" s="7">
        <v>700140665636602</v>
      </c>
      <c r="B4317" s="1" t="s">
        <v>9787</v>
      </c>
      <c r="C4317" s="1" t="s">
        <v>9788</v>
      </c>
      <c r="D4317" t="s">
        <v>214</v>
      </c>
      <c r="E4317" t="s">
        <v>215</v>
      </c>
      <c r="F4317" t="s">
        <v>216</v>
      </c>
      <c r="G4317" t="s">
        <v>217</v>
      </c>
      <c r="H4317">
        <v>4900</v>
      </c>
      <c r="I4317" t="s">
        <v>141</v>
      </c>
      <c r="J4317" t="s">
        <v>7225</v>
      </c>
      <c r="N4317" t="s">
        <v>143</v>
      </c>
      <c r="O4317" t="s">
        <v>53</v>
      </c>
      <c r="P4317" t="s">
        <v>35</v>
      </c>
    </row>
    <row r="4318" spans="1:16" x14ac:dyDescent="0.35">
      <c r="A4318" s="7">
        <v>700010048553980</v>
      </c>
      <c r="B4318" s="1" t="s">
        <v>9789</v>
      </c>
      <c r="C4318" s="1" t="s">
        <v>9790</v>
      </c>
      <c r="D4318" t="s">
        <v>370</v>
      </c>
      <c r="E4318" t="s">
        <v>210</v>
      </c>
      <c r="F4318" t="s">
        <v>44</v>
      </c>
      <c r="G4318" t="s">
        <v>248</v>
      </c>
      <c r="H4318">
        <v>10750</v>
      </c>
      <c r="I4318" t="s">
        <v>9791</v>
      </c>
      <c r="J4318" t="s">
        <v>4921</v>
      </c>
      <c r="L4318" t="s">
        <v>23</v>
      </c>
      <c r="P4318" t="s">
        <v>35</v>
      </c>
    </row>
    <row r="4319" spans="1:16" x14ac:dyDescent="0.35">
      <c r="A4319" s="7">
        <v>700050392495636</v>
      </c>
      <c r="B4319" s="1" t="s">
        <v>9792</v>
      </c>
      <c r="C4319" s="1" t="s">
        <v>9793</v>
      </c>
      <c r="D4319" t="s">
        <v>43</v>
      </c>
      <c r="E4319" t="s">
        <v>44</v>
      </c>
      <c r="G4319" t="s">
        <v>270</v>
      </c>
      <c r="H4319">
        <v>14500</v>
      </c>
      <c r="I4319" t="s">
        <v>40</v>
      </c>
      <c r="J4319" t="s">
        <v>8736</v>
      </c>
      <c r="M4319" t="s">
        <v>70</v>
      </c>
      <c r="P4319" t="s">
        <v>35</v>
      </c>
    </row>
    <row r="4320" spans="1:16" x14ac:dyDescent="0.35">
      <c r="A4320" s="7">
        <v>700150699512005</v>
      </c>
      <c r="B4320" s="1" t="s">
        <v>9794</v>
      </c>
      <c r="C4320" s="1" t="s">
        <v>3795</v>
      </c>
      <c r="D4320" t="s">
        <v>2271</v>
      </c>
      <c r="E4320" t="s">
        <v>89</v>
      </c>
      <c r="F4320" t="s">
        <v>44</v>
      </c>
      <c r="G4320" t="s">
        <v>1129</v>
      </c>
      <c r="H4320">
        <v>80000</v>
      </c>
      <c r="I4320" t="s">
        <v>9795</v>
      </c>
      <c r="J4320" t="s">
        <v>9796</v>
      </c>
      <c r="M4320" t="s">
        <v>70</v>
      </c>
      <c r="N4320" t="s">
        <v>33</v>
      </c>
      <c r="O4320" t="s">
        <v>92</v>
      </c>
      <c r="P4320" t="s">
        <v>35</v>
      </c>
    </row>
    <row r="4321" spans="1:16" x14ac:dyDescent="0.35">
      <c r="A4321" s="7">
        <v>700170758001317</v>
      </c>
      <c r="B4321" s="1" t="s">
        <v>9797</v>
      </c>
      <c r="C4321" s="1" t="s">
        <v>9798</v>
      </c>
      <c r="D4321" t="s">
        <v>155</v>
      </c>
      <c r="E4321" t="s">
        <v>533</v>
      </c>
      <c r="F4321" t="s">
        <v>29</v>
      </c>
      <c r="G4321" t="s">
        <v>30</v>
      </c>
      <c r="H4321">
        <v>5600</v>
      </c>
      <c r="I4321" t="s">
        <v>52</v>
      </c>
      <c r="J4321" t="s">
        <v>9799</v>
      </c>
      <c r="L4321" t="s">
        <v>23</v>
      </c>
      <c r="N4321" t="s">
        <v>33</v>
      </c>
      <c r="O4321" t="s">
        <v>8302</v>
      </c>
      <c r="P4321" t="s">
        <v>35</v>
      </c>
    </row>
    <row r="4322" spans="1:16" x14ac:dyDescent="0.35">
      <c r="A4322" s="7">
        <v>700110505000917</v>
      </c>
      <c r="B4322" s="1"/>
      <c r="C4322" s="1" t="s">
        <v>9800</v>
      </c>
      <c r="D4322" t="s">
        <v>104</v>
      </c>
      <c r="E4322" t="s">
        <v>105</v>
      </c>
      <c r="F4322" t="s">
        <v>232</v>
      </c>
    </row>
    <row r="4323" spans="1:16" x14ac:dyDescent="0.35">
      <c r="A4323" s="7">
        <v>700140630001835</v>
      </c>
      <c r="B4323" s="1" t="s">
        <v>9801</v>
      </c>
      <c r="C4323" s="1" t="s">
        <v>9802</v>
      </c>
      <c r="D4323" t="s">
        <v>1361</v>
      </c>
      <c r="E4323" t="s">
        <v>654</v>
      </c>
      <c r="F4323" t="s">
        <v>216</v>
      </c>
      <c r="G4323" t="s">
        <v>1363</v>
      </c>
      <c r="H4323">
        <v>4850</v>
      </c>
      <c r="I4323" t="s">
        <v>200</v>
      </c>
      <c r="J4323" t="s">
        <v>9803</v>
      </c>
      <c r="L4323" t="s">
        <v>23</v>
      </c>
      <c r="P4323" t="s">
        <v>35</v>
      </c>
    </row>
    <row r="4324" spans="1:16" x14ac:dyDescent="0.35">
      <c r="A4324" s="7">
        <v>700130560607023</v>
      </c>
      <c r="B4324" s="1" t="s">
        <v>9804</v>
      </c>
      <c r="C4324" s="1" t="s">
        <v>9805</v>
      </c>
      <c r="D4324" t="s">
        <v>500</v>
      </c>
      <c r="E4324" t="s">
        <v>501</v>
      </c>
      <c r="F4324" t="s">
        <v>113</v>
      </c>
      <c r="G4324" t="s">
        <v>502</v>
      </c>
      <c r="H4324">
        <v>27000</v>
      </c>
      <c r="I4324" t="s">
        <v>63</v>
      </c>
      <c r="J4324" t="s">
        <v>8383</v>
      </c>
      <c r="N4324" t="s">
        <v>59</v>
      </c>
      <c r="O4324" t="s">
        <v>4886</v>
      </c>
      <c r="P4324" t="s">
        <v>35</v>
      </c>
    </row>
    <row r="4325" spans="1:16" x14ac:dyDescent="0.35">
      <c r="A4325" s="7">
        <v>700130560615292</v>
      </c>
      <c r="B4325" s="1"/>
      <c r="C4325" s="1" t="s">
        <v>9806</v>
      </c>
      <c r="D4325" t="s">
        <v>500</v>
      </c>
      <c r="E4325" t="s">
        <v>501</v>
      </c>
      <c r="F4325" t="s">
        <v>113</v>
      </c>
      <c r="G4325" t="s">
        <v>502</v>
      </c>
      <c r="H4325">
        <v>19750</v>
      </c>
      <c r="I4325" t="s">
        <v>52</v>
      </c>
      <c r="J4325" t="s">
        <v>4967</v>
      </c>
      <c r="N4325" t="s">
        <v>59</v>
      </c>
      <c r="O4325" t="s">
        <v>53</v>
      </c>
      <c r="P4325" t="s">
        <v>35</v>
      </c>
    </row>
    <row r="4326" spans="1:16" x14ac:dyDescent="0.35">
      <c r="A4326" s="7">
        <v>700020072000167</v>
      </c>
      <c r="B4326" s="1" t="s">
        <v>9807</v>
      </c>
      <c r="C4326" s="1" t="s">
        <v>9808</v>
      </c>
      <c r="D4326" t="s">
        <v>50</v>
      </c>
      <c r="E4326" t="s">
        <v>44</v>
      </c>
      <c r="G4326" t="s">
        <v>9809</v>
      </c>
      <c r="H4326">
        <v>16750</v>
      </c>
      <c r="I4326" t="s">
        <v>52</v>
      </c>
      <c r="J4326" t="s">
        <v>1934</v>
      </c>
      <c r="M4326" t="s">
        <v>70</v>
      </c>
      <c r="P4326" t="s">
        <v>35</v>
      </c>
    </row>
    <row r="4327" spans="1:16" x14ac:dyDescent="0.35">
      <c r="A4327" s="7">
        <v>700030114484220</v>
      </c>
      <c r="B4327" s="1"/>
      <c r="C4327" s="1" t="s">
        <v>9810</v>
      </c>
      <c r="D4327" t="s">
        <v>67</v>
      </c>
      <c r="E4327" t="s">
        <v>44</v>
      </c>
      <c r="G4327" t="s">
        <v>485</v>
      </c>
      <c r="H4327">
        <v>12500</v>
      </c>
      <c r="I4327" t="s">
        <v>40</v>
      </c>
      <c r="J4327" t="s">
        <v>9240</v>
      </c>
      <c r="L4327" t="s">
        <v>23</v>
      </c>
      <c r="M4327" t="s">
        <v>70</v>
      </c>
      <c r="P4327" t="s">
        <v>24</v>
      </c>
    </row>
    <row r="4328" spans="1:16" x14ac:dyDescent="0.35">
      <c r="A4328" s="7">
        <v>700150691701340</v>
      </c>
      <c r="B4328" s="1" t="s">
        <v>9811</v>
      </c>
      <c r="C4328" s="1" t="s">
        <v>414</v>
      </c>
      <c r="D4328" t="s">
        <v>3270</v>
      </c>
      <c r="E4328" t="s">
        <v>1346</v>
      </c>
      <c r="F4328" t="s">
        <v>3271</v>
      </c>
      <c r="G4328" t="s">
        <v>1347</v>
      </c>
      <c r="H4328">
        <v>4300</v>
      </c>
      <c r="I4328" t="s">
        <v>31</v>
      </c>
      <c r="J4328" t="s">
        <v>7822</v>
      </c>
      <c r="L4328" t="s">
        <v>23</v>
      </c>
      <c r="P4328" t="s">
        <v>35</v>
      </c>
    </row>
    <row r="4329" spans="1:16" x14ac:dyDescent="0.35">
      <c r="A4329" s="7">
        <v>700030183001669</v>
      </c>
      <c r="B4329" s="1" t="s">
        <v>9812</v>
      </c>
      <c r="C4329" s="1" t="s">
        <v>9813</v>
      </c>
      <c r="D4329" t="s">
        <v>309</v>
      </c>
      <c r="E4329" t="s">
        <v>67</v>
      </c>
      <c r="F4329" t="s">
        <v>44</v>
      </c>
      <c r="G4329" t="s">
        <v>310</v>
      </c>
      <c r="H4329">
        <v>23750</v>
      </c>
      <c r="I4329" t="s">
        <v>2698</v>
      </c>
      <c r="J4329" t="s">
        <v>9814</v>
      </c>
      <c r="P4329" t="s">
        <v>35</v>
      </c>
    </row>
    <row r="4330" spans="1:16" x14ac:dyDescent="0.35">
      <c r="A4330" s="7">
        <v>700030139000624</v>
      </c>
      <c r="B4330" s="1" t="s">
        <v>7466</v>
      </c>
      <c r="C4330" s="1" t="s">
        <v>9815</v>
      </c>
      <c r="D4330" t="s">
        <v>1428</v>
      </c>
      <c r="E4330" t="s">
        <v>1429</v>
      </c>
      <c r="F4330" t="s">
        <v>67</v>
      </c>
      <c r="G4330" t="s">
        <v>1430</v>
      </c>
      <c r="H4330">
        <v>2900</v>
      </c>
      <c r="I4330" t="s">
        <v>31</v>
      </c>
      <c r="J4330" t="s">
        <v>9816</v>
      </c>
      <c r="L4330" t="s">
        <v>23</v>
      </c>
      <c r="P4330" t="s">
        <v>35</v>
      </c>
    </row>
    <row r="4331" spans="1:16" x14ac:dyDescent="0.35">
      <c r="A4331" s="7">
        <v>700030140549564</v>
      </c>
      <c r="B4331" s="1" t="s">
        <v>9817</v>
      </c>
      <c r="C4331" s="1" t="s">
        <v>9818</v>
      </c>
      <c r="D4331" t="s">
        <v>67</v>
      </c>
      <c r="E4331" t="s">
        <v>44</v>
      </c>
      <c r="G4331" t="s">
        <v>148</v>
      </c>
      <c r="H4331">
        <v>11750</v>
      </c>
      <c r="I4331" t="s">
        <v>40</v>
      </c>
      <c r="J4331" t="s">
        <v>9819</v>
      </c>
      <c r="L4331" t="s">
        <v>23</v>
      </c>
      <c r="P4331" t="s">
        <v>35</v>
      </c>
    </row>
    <row r="4332" spans="1:16" x14ac:dyDescent="0.35">
      <c r="A4332" s="7">
        <v>700090454001006</v>
      </c>
      <c r="B4332" s="1"/>
      <c r="C4332" s="1" t="s">
        <v>9820</v>
      </c>
      <c r="D4332" t="s">
        <v>2559</v>
      </c>
      <c r="E4332" t="s">
        <v>715</v>
      </c>
      <c r="F4332" t="s">
        <v>193</v>
      </c>
      <c r="G4332" t="s">
        <v>2560</v>
      </c>
      <c r="H4332">
        <v>8200</v>
      </c>
      <c r="I4332" t="s">
        <v>63</v>
      </c>
      <c r="J4332" t="s">
        <v>4912</v>
      </c>
      <c r="K4332" t="s">
        <v>4912</v>
      </c>
      <c r="N4332" t="s">
        <v>59</v>
      </c>
      <c r="O4332" t="s">
        <v>4162</v>
      </c>
      <c r="P4332" t="s">
        <v>24</v>
      </c>
    </row>
    <row r="4333" spans="1:16" x14ac:dyDescent="0.35">
      <c r="A4333" s="7">
        <v>700040211002754</v>
      </c>
      <c r="B4333" s="1" t="s">
        <v>5002</v>
      </c>
      <c r="C4333" s="1" t="s">
        <v>9821</v>
      </c>
    </row>
    <row r="4334" spans="1:16" x14ac:dyDescent="0.35">
      <c r="A4334" s="7">
        <v>700150699503195</v>
      </c>
      <c r="B4334" s="1" t="s">
        <v>9822</v>
      </c>
      <c r="C4334" s="1" t="s">
        <v>9823</v>
      </c>
      <c r="D4334" t="s">
        <v>89</v>
      </c>
      <c r="E4334" t="s">
        <v>44</v>
      </c>
      <c r="G4334" t="s">
        <v>568</v>
      </c>
      <c r="H4334">
        <v>3300</v>
      </c>
      <c r="I4334" t="s">
        <v>40</v>
      </c>
      <c r="J4334" t="s">
        <v>9824</v>
      </c>
      <c r="K4334" t="s">
        <v>9824</v>
      </c>
      <c r="N4334" t="s">
        <v>33</v>
      </c>
      <c r="O4334" t="s">
        <v>92</v>
      </c>
      <c r="P4334" t="s">
        <v>35</v>
      </c>
    </row>
    <row r="4335" spans="1:16" x14ac:dyDescent="0.35">
      <c r="A4335" s="7">
        <v>700190777636408</v>
      </c>
      <c r="B4335" s="1" t="s">
        <v>9825</v>
      </c>
      <c r="C4335" s="1" t="s">
        <v>213</v>
      </c>
      <c r="D4335" t="s">
        <v>2316</v>
      </c>
      <c r="E4335" t="s">
        <v>253</v>
      </c>
      <c r="F4335" t="s">
        <v>1478</v>
      </c>
      <c r="G4335" t="s">
        <v>1479</v>
      </c>
      <c r="H4335">
        <v>3350</v>
      </c>
      <c r="I4335" t="s">
        <v>52</v>
      </c>
      <c r="J4335" t="s">
        <v>5059</v>
      </c>
      <c r="L4335" t="s">
        <v>23</v>
      </c>
      <c r="N4335" t="s">
        <v>59</v>
      </c>
      <c r="O4335" t="s">
        <v>353</v>
      </c>
      <c r="P4335" t="s">
        <v>35</v>
      </c>
    </row>
    <row r="4336" spans="1:16" x14ac:dyDescent="0.35">
      <c r="A4336" s="7">
        <v>700220815001492</v>
      </c>
      <c r="B4336" s="1" t="s">
        <v>9826</v>
      </c>
      <c r="C4336" s="1" t="s">
        <v>9827</v>
      </c>
      <c r="D4336" t="s">
        <v>315</v>
      </c>
      <c r="E4336" t="s">
        <v>43</v>
      </c>
      <c r="F4336" t="s">
        <v>44</v>
      </c>
      <c r="G4336" t="s">
        <v>316</v>
      </c>
      <c r="H4336">
        <v>11750</v>
      </c>
      <c r="I4336" t="s">
        <v>52</v>
      </c>
      <c r="J4336" t="s">
        <v>9828</v>
      </c>
      <c r="L4336" t="s">
        <v>23</v>
      </c>
      <c r="P4336" t="s">
        <v>35</v>
      </c>
    </row>
    <row r="4337" spans="1:16" x14ac:dyDescent="0.35">
      <c r="A4337" s="7">
        <v>700050410700037</v>
      </c>
      <c r="B4337" s="1" t="s">
        <v>9829</v>
      </c>
      <c r="C4337" s="1" t="s">
        <v>9830</v>
      </c>
      <c r="D4337" t="s">
        <v>450</v>
      </c>
      <c r="E4337" t="s">
        <v>451</v>
      </c>
      <c r="F4337" t="s">
        <v>19</v>
      </c>
      <c r="G4337" t="s">
        <v>452</v>
      </c>
      <c r="H4337">
        <v>40000</v>
      </c>
      <c r="I4337" t="s">
        <v>5680</v>
      </c>
      <c r="J4337" t="s">
        <v>5681</v>
      </c>
      <c r="M4337" t="s">
        <v>70</v>
      </c>
      <c r="P4337" t="s">
        <v>35</v>
      </c>
    </row>
    <row r="4338" spans="1:16" x14ac:dyDescent="0.35">
      <c r="A4338" s="7">
        <v>700030106483669</v>
      </c>
      <c r="B4338" s="1" t="s">
        <v>9831</v>
      </c>
      <c r="C4338" s="1" t="s">
        <v>9832</v>
      </c>
      <c r="D4338" t="s">
        <v>67</v>
      </c>
      <c r="E4338" t="s">
        <v>44</v>
      </c>
      <c r="G4338" t="s">
        <v>1599</v>
      </c>
      <c r="H4338">
        <v>9000</v>
      </c>
      <c r="I4338" t="s">
        <v>40</v>
      </c>
      <c r="J4338" t="s">
        <v>9833</v>
      </c>
      <c r="K4338" t="s">
        <v>9833</v>
      </c>
      <c r="P4338" t="s">
        <v>35</v>
      </c>
    </row>
    <row r="4339" spans="1:16" x14ac:dyDescent="0.35">
      <c r="A4339" s="7">
        <v>700050413002783</v>
      </c>
      <c r="B4339" s="1" t="s">
        <v>9834</v>
      </c>
      <c r="C4339" s="1" t="s">
        <v>9835</v>
      </c>
      <c r="D4339" t="s">
        <v>2151</v>
      </c>
      <c r="E4339" t="s">
        <v>43</v>
      </c>
      <c r="F4339" t="s">
        <v>44</v>
      </c>
      <c r="G4339" t="s">
        <v>5343</v>
      </c>
      <c r="H4339">
        <v>15500</v>
      </c>
      <c r="I4339" t="s">
        <v>1933</v>
      </c>
      <c r="J4339" t="s">
        <v>9836</v>
      </c>
      <c r="P4339" t="s">
        <v>35</v>
      </c>
    </row>
    <row r="4340" spans="1:16" x14ac:dyDescent="0.35">
      <c r="A4340" s="7">
        <v>700150691701331</v>
      </c>
      <c r="B4340" s="1" t="s">
        <v>5511</v>
      </c>
      <c r="C4340" s="1" t="s">
        <v>3797</v>
      </c>
      <c r="D4340" t="s">
        <v>3270</v>
      </c>
      <c r="E4340" t="s">
        <v>1346</v>
      </c>
      <c r="F4340" t="s">
        <v>3271</v>
      </c>
      <c r="G4340" t="s">
        <v>1347</v>
      </c>
      <c r="H4340">
        <v>6300</v>
      </c>
      <c r="I4340" t="s">
        <v>31</v>
      </c>
      <c r="J4340" t="s">
        <v>8123</v>
      </c>
      <c r="K4340" t="s">
        <v>8123</v>
      </c>
      <c r="P4340" t="s">
        <v>35</v>
      </c>
    </row>
    <row r="4341" spans="1:16" x14ac:dyDescent="0.35">
      <c r="A4341" s="7">
        <v>700050392496479</v>
      </c>
      <c r="B4341" s="1" t="s">
        <v>9837</v>
      </c>
      <c r="C4341" s="1" t="s">
        <v>9838</v>
      </c>
      <c r="D4341" t="s">
        <v>43</v>
      </c>
      <c r="E4341" t="s">
        <v>44</v>
      </c>
      <c r="G4341" t="s">
        <v>405</v>
      </c>
      <c r="H4341">
        <v>26750</v>
      </c>
      <c r="I4341" t="s">
        <v>40</v>
      </c>
      <c r="J4341" t="s">
        <v>4921</v>
      </c>
      <c r="M4341" t="s">
        <v>70</v>
      </c>
      <c r="P4341" t="s">
        <v>35</v>
      </c>
    </row>
    <row r="4342" spans="1:16" x14ac:dyDescent="0.35">
      <c r="A4342" s="7">
        <v>700070432002670</v>
      </c>
      <c r="B4342" s="1" t="s">
        <v>9839</v>
      </c>
      <c r="C4342" s="1" t="s">
        <v>9840</v>
      </c>
      <c r="D4342" t="s">
        <v>5463</v>
      </c>
      <c r="E4342" t="s">
        <v>1771</v>
      </c>
      <c r="F4342" t="s">
        <v>44</v>
      </c>
      <c r="G4342" t="s">
        <v>1772</v>
      </c>
      <c r="H4342">
        <v>3100</v>
      </c>
      <c r="I4342" t="s">
        <v>1933</v>
      </c>
      <c r="J4342" t="s">
        <v>5084</v>
      </c>
      <c r="L4342" t="s">
        <v>23</v>
      </c>
      <c r="P4342" t="s">
        <v>35</v>
      </c>
    </row>
    <row r="4343" spans="1:16" x14ac:dyDescent="0.35">
      <c r="A4343" s="7">
        <v>700040298000396</v>
      </c>
      <c r="B4343" s="1" t="s">
        <v>9841</v>
      </c>
      <c r="C4343" s="1" t="s">
        <v>9842</v>
      </c>
      <c r="D4343" t="s">
        <v>83</v>
      </c>
      <c r="E4343" t="s">
        <v>44</v>
      </c>
      <c r="G4343" t="s">
        <v>245</v>
      </c>
      <c r="H4343">
        <v>8800</v>
      </c>
      <c r="I4343" t="s">
        <v>40</v>
      </c>
      <c r="J4343" t="s">
        <v>5303</v>
      </c>
      <c r="L4343" t="s">
        <v>23</v>
      </c>
      <c r="P4343" t="s">
        <v>35</v>
      </c>
    </row>
    <row r="4344" spans="1:16" x14ac:dyDescent="0.35">
      <c r="A4344" s="7">
        <v>700150691701343</v>
      </c>
      <c r="B4344" s="1" t="s">
        <v>9843</v>
      </c>
      <c r="C4344" s="1" t="s">
        <v>4258</v>
      </c>
      <c r="D4344" t="s">
        <v>3270</v>
      </c>
      <c r="E4344" t="s">
        <v>1346</v>
      </c>
      <c r="F4344" t="s">
        <v>3271</v>
      </c>
      <c r="G4344" t="s">
        <v>1347</v>
      </c>
      <c r="H4344">
        <v>5000</v>
      </c>
      <c r="I4344" t="s">
        <v>31</v>
      </c>
      <c r="J4344" t="s">
        <v>6821</v>
      </c>
      <c r="L4344" t="s">
        <v>23</v>
      </c>
      <c r="P4344" t="s">
        <v>35</v>
      </c>
    </row>
    <row r="4345" spans="1:16" x14ac:dyDescent="0.35">
      <c r="A4345" s="7">
        <v>700030140001537</v>
      </c>
      <c r="B4345" s="1" t="s">
        <v>9844</v>
      </c>
      <c r="C4345" s="1" t="s">
        <v>9845</v>
      </c>
      <c r="D4345" t="s">
        <v>8311</v>
      </c>
      <c r="E4345" t="s">
        <v>9846</v>
      </c>
      <c r="F4345" t="s">
        <v>67</v>
      </c>
    </row>
    <row r="4346" spans="1:16" x14ac:dyDescent="0.35">
      <c r="A4346" s="7">
        <v>700040289001443</v>
      </c>
      <c r="B4346" s="1" t="s">
        <v>9847</v>
      </c>
      <c r="C4346" s="1" t="s">
        <v>9848</v>
      </c>
      <c r="D4346" t="s">
        <v>221</v>
      </c>
      <c r="E4346" t="s">
        <v>83</v>
      </c>
      <c r="F4346" t="s">
        <v>44</v>
      </c>
      <c r="G4346" t="s">
        <v>2209</v>
      </c>
      <c r="H4346">
        <v>12000</v>
      </c>
      <c r="I4346" t="s">
        <v>2174</v>
      </c>
      <c r="J4346" t="s">
        <v>5114</v>
      </c>
      <c r="L4346" t="s">
        <v>93</v>
      </c>
      <c r="M4346" t="s">
        <v>70</v>
      </c>
      <c r="P4346" t="s">
        <v>35</v>
      </c>
    </row>
    <row r="4347" spans="1:16" x14ac:dyDescent="0.35">
      <c r="A4347" s="7">
        <v>700110503000263</v>
      </c>
      <c r="B4347" s="1" t="s">
        <v>9849</v>
      </c>
      <c r="C4347" s="1" t="s">
        <v>9850</v>
      </c>
      <c r="D4347" t="s">
        <v>742</v>
      </c>
      <c r="E4347" t="s">
        <v>743</v>
      </c>
      <c r="F4347" t="s">
        <v>106</v>
      </c>
      <c r="G4347" t="s">
        <v>744</v>
      </c>
      <c r="H4347">
        <v>11500</v>
      </c>
      <c r="I4347" t="s">
        <v>63</v>
      </c>
      <c r="J4347" t="s">
        <v>7632</v>
      </c>
      <c r="L4347" t="s">
        <v>23</v>
      </c>
      <c r="N4347" t="s">
        <v>59</v>
      </c>
      <c r="O4347" t="s">
        <v>692</v>
      </c>
      <c r="P4347" t="s">
        <v>35</v>
      </c>
    </row>
    <row r="4348" spans="1:16" x14ac:dyDescent="0.35">
      <c r="A4348" s="7">
        <v>700140612000364</v>
      </c>
      <c r="B4348" s="1"/>
      <c r="C4348" s="1" t="s">
        <v>9851</v>
      </c>
      <c r="D4348" t="s">
        <v>163</v>
      </c>
      <c r="E4348" t="s">
        <v>164</v>
      </c>
      <c r="F4348" t="s">
        <v>19</v>
      </c>
      <c r="G4348" t="s">
        <v>165</v>
      </c>
      <c r="H4348">
        <v>4700</v>
      </c>
      <c r="I4348" t="s">
        <v>195</v>
      </c>
      <c r="J4348" t="s">
        <v>9122</v>
      </c>
      <c r="L4348" t="s">
        <v>23</v>
      </c>
      <c r="P4348" t="s">
        <v>24</v>
      </c>
    </row>
    <row r="4349" spans="1:16" x14ac:dyDescent="0.35">
      <c r="A4349" s="7">
        <v>700050392496559</v>
      </c>
      <c r="B4349" s="1" t="s">
        <v>4467</v>
      </c>
      <c r="C4349" s="1" t="s">
        <v>4411</v>
      </c>
      <c r="D4349" t="s">
        <v>43</v>
      </c>
      <c r="E4349" t="s">
        <v>44</v>
      </c>
      <c r="G4349" t="s">
        <v>405</v>
      </c>
      <c r="H4349">
        <v>25000</v>
      </c>
      <c r="I4349" t="s">
        <v>1077</v>
      </c>
      <c r="J4349" t="s">
        <v>6303</v>
      </c>
      <c r="L4349" t="s">
        <v>93</v>
      </c>
      <c r="M4349" t="s">
        <v>70</v>
      </c>
      <c r="N4349" t="s">
        <v>1116</v>
      </c>
      <c r="O4349" t="s">
        <v>6303</v>
      </c>
      <c r="P4349" t="s">
        <v>35</v>
      </c>
    </row>
    <row r="4350" spans="1:16" x14ac:dyDescent="0.35">
      <c r="A4350" s="7">
        <v>700030202700013</v>
      </c>
      <c r="B4350" s="1" t="s">
        <v>9852</v>
      </c>
      <c r="C4350" s="1" t="s">
        <v>9853</v>
      </c>
      <c r="D4350" t="s">
        <v>67</v>
      </c>
      <c r="E4350" t="s">
        <v>44</v>
      </c>
      <c r="G4350" t="s">
        <v>4630</v>
      </c>
      <c r="H4350">
        <v>12500</v>
      </c>
      <c r="I4350" t="s">
        <v>1397</v>
      </c>
    </row>
    <row r="4351" spans="1:16" x14ac:dyDescent="0.35">
      <c r="A4351" s="7">
        <v>700130573000777</v>
      </c>
      <c r="B4351" s="1" t="s">
        <v>9854</v>
      </c>
      <c r="C4351" s="1" t="s">
        <v>9855</v>
      </c>
      <c r="D4351" t="s">
        <v>541</v>
      </c>
      <c r="E4351" t="s">
        <v>542</v>
      </c>
      <c r="F4351" t="s">
        <v>543</v>
      </c>
      <c r="G4351" t="s">
        <v>1055</v>
      </c>
      <c r="H4351">
        <v>7100</v>
      </c>
      <c r="I4351" t="s">
        <v>52</v>
      </c>
      <c r="J4351" t="s">
        <v>7223</v>
      </c>
      <c r="L4351" t="s">
        <v>23</v>
      </c>
      <c r="N4351" t="s">
        <v>59</v>
      </c>
      <c r="O4351" t="s">
        <v>9856</v>
      </c>
      <c r="P4351" t="s">
        <v>35</v>
      </c>
    </row>
    <row r="4352" spans="1:16" x14ac:dyDescent="0.35">
      <c r="A4352" s="7">
        <v>700040222001610</v>
      </c>
      <c r="B4352" s="1" t="s">
        <v>5002</v>
      </c>
      <c r="C4352" s="1" t="s">
        <v>9857</v>
      </c>
      <c r="D4352" t="s">
        <v>3221</v>
      </c>
      <c r="E4352" t="s">
        <v>83</v>
      </c>
      <c r="F4352" t="s">
        <v>44</v>
      </c>
      <c r="G4352" t="s">
        <v>344</v>
      </c>
      <c r="H4352">
        <v>4300</v>
      </c>
      <c r="I4352" t="s">
        <v>31</v>
      </c>
      <c r="J4352" t="s">
        <v>5923</v>
      </c>
      <c r="K4352" t="s">
        <v>5923</v>
      </c>
      <c r="P4352" t="s">
        <v>35</v>
      </c>
    </row>
    <row r="4353" spans="1:16" x14ac:dyDescent="0.35">
      <c r="A4353" s="7">
        <v>700050392605583</v>
      </c>
      <c r="B4353" s="1"/>
      <c r="C4353" s="1" t="s">
        <v>9858</v>
      </c>
      <c r="D4353" t="s">
        <v>43</v>
      </c>
      <c r="E4353" t="s">
        <v>44</v>
      </c>
      <c r="G4353" t="s">
        <v>175</v>
      </c>
      <c r="H4353">
        <v>9400</v>
      </c>
      <c r="I4353" t="s">
        <v>40</v>
      </c>
      <c r="J4353" t="s">
        <v>7278</v>
      </c>
      <c r="L4353" t="s">
        <v>23</v>
      </c>
      <c r="P4353" t="s">
        <v>24</v>
      </c>
    </row>
    <row r="4354" spans="1:16" x14ac:dyDescent="0.35">
      <c r="A4354" s="7">
        <v>700130573002250</v>
      </c>
      <c r="B4354" s="1" t="s">
        <v>9859</v>
      </c>
      <c r="C4354" s="1" t="s">
        <v>9860</v>
      </c>
      <c r="D4354" t="s">
        <v>541</v>
      </c>
      <c r="E4354" t="s">
        <v>542</v>
      </c>
      <c r="F4354" t="s">
        <v>543</v>
      </c>
      <c r="G4354" t="s">
        <v>5420</v>
      </c>
      <c r="H4354">
        <v>7200</v>
      </c>
      <c r="I4354" t="s">
        <v>2698</v>
      </c>
      <c r="J4354" t="s">
        <v>6196</v>
      </c>
      <c r="L4354" t="s">
        <v>23</v>
      </c>
      <c r="P4354" t="s">
        <v>35</v>
      </c>
    </row>
    <row r="4355" spans="1:16" x14ac:dyDescent="0.35">
      <c r="A4355" s="7">
        <v>700130560601263</v>
      </c>
      <c r="B4355" s="1" t="s">
        <v>9861</v>
      </c>
      <c r="C4355" s="1" t="s">
        <v>9862</v>
      </c>
      <c r="D4355" t="s">
        <v>500</v>
      </c>
      <c r="E4355" t="s">
        <v>501</v>
      </c>
      <c r="F4355" t="s">
        <v>113</v>
      </c>
      <c r="G4355" t="s">
        <v>502</v>
      </c>
      <c r="H4355">
        <v>9600</v>
      </c>
      <c r="I4355" t="s">
        <v>31</v>
      </c>
      <c r="J4355" t="s">
        <v>9863</v>
      </c>
      <c r="P4355" t="s">
        <v>35</v>
      </c>
    </row>
    <row r="4356" spans="1:16" x14ac:dyDescent="0.35">
      <c r="A4356" s="7">
        <v>700080436002081</v>
      </c>
      <c r="B4356" s="1"/>
      <c r="C4356" s="1" t="s">
        <v>9864</v>
      </c>
      <c r="D4356" t="s">
        <v>523</v>
      </c>
      <c r="E4356" t="s">
        <v>1232</v>
      </c>
      <c r="F4356" t="s">
        <v>193</v>
      </c>
      <c r="G4356" t="s">
        <v>1233</v>
      </c>
      <c r="H4356">
        <v>2800</v>
      </c>
      <c r="I4356" t="s">
        <v>9865</v>
      </c>
      <c r="J4356" t="s">
        <v>9612</v>
      </c>
      <c r="L4356" t="s">
        <v>23</v>
      </c>
      <c r="P4356" t="s">
        <v>35</v>
      </c>
    </row>
    <row r="4357" spans="1:16" x14ac:dyDescent="0.35">
      <c r="A4357" s="7">
        <v>700170738701522</v>
      </c>
      <c r="B4357" s="1" t="s">
        <v>9866</v>
      </c>
      <c r="C4357" s="1" t="s">
        <v>9867</v>
      </c>
      <c r="D4357" t="s">
        <v>528</v>
      </c>
      <c r="E4357" t="s">
        <v>155</v>
      </c>
      <c r="F4357" t="s">
        <v>529</v>
      </c>
      <c r="G4357" t="s">
        <v>30</v>
      </c>
      <c r="H4357">
        <v>6500</v>
      </c>
      <c r="I4357" t="s">
        <v>31</v>
      </c>
      <c r="J4357" t="s">
        <v>5450</v>
      </c>
      <c r="L4357" t="s">
        <v>23</v>
      </c>
      <c r="N4357" t="s">
        <v>33</v>
      </c>
      <c r="O4357" t="s">
        <v>2463</v>
      </c>
      <c r="P4357" t="s">
        <v>35</v>
      </c>
    </row>
    <row r="4358" spans="1:16" x14ac:dyDescent="0.35">
      <c r="A4358" s="7">
        <v>700130605002456</v>
      </c>
      <c r="B4358" s="1" t="s">
        <v>9868</v>
      </c>
      <c r="C4358" s="1" t="s">
        <v>9869</v>
      </c>
      <c r="D4358" t="s">
        <v>112</v>
      </c>
      <c r="E4358" t="s">
        <v>139</v>
      </c>
      <c r="F4358" t="s">
        <v>44</v>
      </c>
      <c r="G4358" t="s">
        <v>5550</v>
      </c>
      <c r="H4358">
        <v>18250</v>
      </c>
      <c r="I4358" t="s">
        <v>79</v>
      </c>
      <c r="J4358" t="s">
        <v>9870</v>
      </c>
      <c r="N4358" t="s">
        <v>59</v>
      </c>
      <c r="O4358" t="s">
        <v>6565</v>
      </c>
      <c r="P4358" t="s">
        <v>35</v>
      </c>
    </row>
    <row r="4359" spans="1:16" x14ac:dyDescent="0.35">
      <c r="A4359" s="7">
        <v>700040233002413</v>
      </c>
      <c r="B4359" s="1" t="s">
        <v>9871</v>
      </c>
      <c r="C4359" s="1" t="s">
        <v>9872</v>
      </c>
      <c r="D4359" t="s">
        <v>83</v>
      </c>
      <c r="E4359" t="s">
        <v>44</v>
      </c>
      <c r="G4359" t="s">
        <v>1675</v>
      </c>
      <c r="H4359">
        <v>3700</v>
      </c>
      <c r="I4359" t="s">
        <v>200</v>
      </c>
      <c r="J4359" t="s">
        <v>7586</v>
      </c>
      <c r="L4359" t="s">
        <v>23</v>
      </c>
      <c r="P4359" t="s">
        <v>35</v>
      </c>
    </row>
    <row r="4360" spans="1:16" x14ac:dyDescent="0.35">
      <c r="A4360" s="7">
        <v>700140673002519</v>
      </c>
      <c r="B4360" s="1" t="s">
        <v>9873</v>
      </c>
      <c r="C4360" s="1" t="s">
        <v>9874</v>
      </c>
      <c r="D4360" t="s">
        <v>207</v>
      </c>
      <c r="E4360" t="s">
        <v>183</v>
      </c>
      <c r="F4360" t="s">
        <v>19</v>
      </c>
      <c r="G4360" t="s">
        <v>461</v>
      </c>
      <c r="H4360">
        <v>6000</v>
      </c>
      <c r="I4360" t="s">
        <v>1933</v>
      </c>
      <c r="J4360" t="s">
        <v>4921</v>
      </c>
      <c r="N4360" t="s">
        <v>59</v>
      </c>
      <c r="O4360" t="s">
        <v>5801</v>
      </c>
      <c r="P4360" t="s">
        <v>35</v>
      </c>
    </row>
    <row r="4361" spans="1:16" x14ac:dyDescent="0.35">
      <c r="A4361" s="7">
        <v>700090459002213</v>
      </c>
      <c r="B4361" s="1" t="s">
        <v>9875</v>
      </c>
      <c r="C4361" s="1" t="s">
        <v>9876</v>
      </c>
      <c r="D4361" t="s">
        <v>2020</v>
      </c>
      <c r="E4361" t="s">
        <v>715</v>
      </c>
      <c r="F4361" t="s">
        <v>193</v>
      </c>
      <c r="G4361" t="s">
        <v>2647</v>
      </c>
      <c r="H4361">
        <v>3850</v>
      </c>
      <c r="I4361" t="s">
        <v>2698</v>
      </c>
      <c r="J4361" t="s">
        <v>2699</v>
      </c>
      <c r="L4361" t="s">
        <v>23</v>
      </c>
      <c r="P4361" t="s">
        <v>35</v>
      </c>
    </row>
    <row r="4362" spans="1:16" x14ac:dyDescent="0.35">
      <c r="A4362" s="7">
        <v>700030171002008</v>
      </c>
      <c r="B4362" s="1"/>
      <c r="C4362" s="1" t="s">
        <v>9877</v>
      </c>
      <c r="D4362" t="s">
        <v>374</v>
      </c>
      <c r="E4362" t="s">
        <v>465</v>
      </c>
      <c r="F4362" t="s">
        <v>127</v>
      </c>
      <c r="G4362" t="s">
        <v>376</v>
      </c>
      <c r="H4362">
        <v>2750</v>
      </c>
      <c r="I4362" t="s">
        <v>4946</v>
      </c>
      <c r="J4362" t="s">
        <v>5136</v>
      </c>
      <c r="L4362" t="s">
        <v>23</v>
      </c>
      <c r="P4362" t="s">
        <v>24</v>
      </c>
    </row>
    <row r="4363" spans="1:16" x14ac:dyDescent="0.35">
      <c r="A4363" s="7">
        <v>700210799512594</v>
      </c>
      <c r="B4363" s="1" t="s">
        <v>9878</v>
      </c>
      <c r="C4363" s="1" t="s">
        <v>9879</v>
      </c>
      <c r="D4363" t="s">
        <v>445</v>
      </c>
      <c r="E4363" t="s">
        <v>44</v>
      </c>
      <c r="G4363" t="s">
        <v>1513</v>
      </c>
      <c r="H4363">
        <v>12250</v>
      </c>
      <c r="I4363" t="s">
        <v>40</v>
      </c>
      <c r="J4363" t="s">
        <v>1485</v>
      </c>
      <c r="M4363" t="s">
        <v>70</v>
      </c>
      <c r="P4363" t="s">
        <v>35</v>
      </c>
    </row>
    <row r="4364" spans="1:16" x14ac:dyDescent="0.35">
      <c r="A4364" s="7">
        <v>700010046001613</v>
      </c>
      <c r="B4364" s="1"/>
      <c r="C4364" s="1" t="s">
        <v>9880</v>
      </c>
      <c r="D4364" t="s">
        <v>210</v>
      </c>
      <c r="E4364" t="s">
        <v>44</v>
      </c>
      <c r="G4364" t="s">
        <v>2263</v>
      </c>
      <c r="H4364">
        <v>14500</v>
      </c>
      <c r="I4364" t="s">
        <v>40</v>
      </c>
      <c r="J4364" t="s">
        <v>9412</v>
      </c>
      <c r="M4364" t="s">
        <v>70</v>
      </c>
      <c r="P4364" t="s">
        <v>24</v>
      </c>
    </row>
    <row r="4365" spans="1:16" x14ac:dyDescent="0.35">
      <c r="A4365" s="7">
        <v>700030117001637</v>
      </c>
      <c r="B4365" s="1" t="s">
        <v>9881</v>
      </c>
      <c r="C4365" s="1" t="s">
        <v>9882</v>
      </c>
      <c r="D4365" t="s">
        <v>5063</v>
      </c>
      <c r="E4365" t="s">
        <v>67</v>
      </c>
      <c r="F4365" t="s">
        <v>44</v>
      </c>
      <c r="G4365" t="s">
        <v>2041</v>
      </c>
      <c r="H4365">
        <v>11000</v>
      </c>
      <c r="I4365" t="s">
        <v>31</v>
      </c>
      <c r="J4365" t="s">
        <v>5926</v>
      </c>
      <c r="L4365" t="s">
        <v>23</v>
      </c>
      <c r="P4365" t="s">
        <v>35</v>
      </c>
    </row>
    <row r="4366" spans="1:16" x14ac:dyDescent="0.35">
      <c r="A4366" s="7">
        <v>700020066002730</v>
      </c>
      <c r="B4366" s="1" t="s">
        <v>9883</v>
      </c>
      <c r="C4366" s="1" t="s">
        <v>9884</v>
      </c>
      <c r="D4366" t="s">
        <v>282</v>
      </c>
      <c r="E4366" t="s">
        <v>50</v>
      </c>
      <c r="F4366" t="s">
        <v>44</v>
      </c>
      <c r="G4366" t="s">
        <v>292</v>
      </c>
      <c r="H4366">
        <v>9400</v>
      </c>
      <c r="I4366" t="s">
        <v>1933</v>
      </c>
      <c r="J4366" t="s">
        <v>4921</v>
      </c>
      <c r="L4366" t="s">
        <v>23</v>
      </c>
      <c r="P4366" t="s">
        <v>35</v>
      </c>
    </row>
    <row r="4367" spans="1:16" x14ac:dyDescent="0.35">
      <c r="A4367" s="7">
        <v>700030186488051</v>
      </c>
      <c r="B4367" s="1" t="s">
        <v>9885</v>
      </c>
      <c r="C4367" s="1" t="s">
        <v>9886</v>
      </c>
      <c r="D4367" t="s">
        <v>308</v>
      </c>
      <c r="E4367" t="s">
        <v>309</v>
      </c>
      <c r="F4367" t="s">
        <v>127</v>
      </c>
      <c r="G4367" t="s">
        <v>310</v>
      </c>
      <c r="H4367">
        <v>4100</v>
      </c>
      <c r="I4367" t="s">
        <v>52</v>
      </c>
      <c r="J4367" t="s">
        <v>5307</v>
      </c>
      <c r="L4367" t="s">
        <v>23</v>
      </c>
      <c r="N4367" t="s">
        <v>59</v>
      </c>
      <c r="O4367" t="s">
        <v>9887</v>
      </c>
      <c r="P4367" t="s">
        <v>35</v>
      </c>
    </row>
    <row r="4368" spans="1:16" x14ac:dyDescent="0.35">
      <c r="A4368" s="7">
        <v>700020081000176</v>
      </c>
      <c r="B4368" s="1" t="s">
        <v>9888</v>
      </c>
      <c r="C4368" s="1" t="s">
        <v>9889</v>
      </c>
      <c r="D4368" t="s">
        <v>50</v>
      </c>
      <c r="E4368" t="s">
        <v>44</v>
      </c>
      <c r="G4368" t="s">
        <v>1806</v>
      </c>
      <c r="H4368">
        <v>15750</v>
      </c>
      <c r="I4368" t="s">
        <v>40</v>
      </c>
      <c r="J4368" t="s">
        <v>5004</v>
      </c>
      <c r="M4368" t="s">
        <v>70</v>
      </c>
      <c r="P4368" t="s">
        <v>35</v>
      </c>
    </row>
    <row r="4369" spans="1:16" x14ac:dyDescent="0.35">
      <c r="A4369" s="7">
        <v>700150699503639</v>
      </c>
      <c r="B4369" s="1"/>
      <c r="C4369" s="1" t="s">
        <v>9890</v>
      </c>
      <c r="D4369" t="s">
        <v>404</v>
      </c>
      <c r="E4369" t="s">
        <v>89</v>
      </c>
      <c r="F4369" t="s">
        <v>44</v>
      </c>
      <c r="G4369" t="s">
        <v>1124</v>
      </c>
      <c r="H4369">
        <v>16500</v>
      </c>
      <c r="I4369" t="s">
        <v>40</v>
      </c>
      <c r="J4369" t="s">
        <v>5033</v>
      </c>
      <c r="M4369" t="s">
        <v>70</v>
      </c>
      <c r="N4369" t="s">
        <v>33</v>
      </c>
      <c r="O4369" t="s">
        <v>92</v>
      </c>
      <c r="P4369" t="s">
        <v>35</v>
      </c>
    </row>
    <row r="4370" spans="1:16" x14ac:dyDescent="0.35">
      <c r="A4370" s="7">
        <v>700140634002453</v>
      </c>
      <c r="B4370" s="1" t="s">
        <v>9891</v>
      </c>
      <c r="C4370" s="1" t="s">
        <v>9892</v>
      </c>
      <c r="D4370" t="s">
        <v>164</v>
      </c>
      <c r="E4370" t="s">
        <v>44</v>
      </c>
      <c r="G4370" t="s">
        <v>442</v>
      </c>
      <c r="H4370">
        <v>9100</v>
      </c>
      <c r="I4370" t="s">
        <v>1077</v>
      </c>
      <c r="J4370" t="s">
        <v>9893</v>
      </c>
      <c r="L4370" t="s">
        <v>23</v>
      </c>
      <c r="P4370" t="s">
        <v>35</v>
      </c>
    </row>
    <row r="4371" spans="1:16" x14ac:dyDescent="0.35">
      <c r="A4371" s="7">
        <v>700030114483896</v>
      </c>
      <c r="B4371" s="1"/>
      <c r="C4371" s="1" t="s">
        <v>9894</v>
      </c>
      <c r="D4371" t="s">
        <v>67</v>
      </c>
      <c r="E4371" t="s">
        <v>44</v>
      </c>
      <c r="G4371" t="s">
        <v>755</v>
      </c>
      <c r="H4371">
        <v>12250</v>
      </c>
      <c r="I4371" t="s">
        <v>2477</v>
      </c>
      <c r="J4371" t="s">
        <v>3049</v>
      </c>
      <c r="L4371" t="s">
        <v>23</v>
      </c>
      <c r="M4371" t="s">
        <v>70</v>
      </c>
      <c r="P4371" t="s">
        <v>24</v>
      </c>
    </row>
    <row r="4372" spans="1:16" x14ac:dyDescent="0.35">
      <c r="A4372" s="7">
        <v>700040271000193</v>
      </c>
      <c r="B4372" s="1" t="s">
        <v>9895</v>
      </c>
      <c r="C4372" s="1" t="s">
        <v>9896</v>
      </c>
      <c r="D4372" t="s">
        <v>422</v>
      </c>
      <c r="E4372" t="s">
        <v>83</v>
      </c>
      <c r="F4372" t="s">
        <v>44</v>
      </c>
      <c r="G4372" t="s">
        <v>423</v>
      </c>
      <c r="H4372">
        <v>23750</v>
      </c>
      <c r="I4372" t="s">
        <v>63</v>
      </c>
      <c r="J4372" t="s">
        <v>9119</v>
      </c>
      <c r="N4372" t="s">
        <v>59</v>
      </c>
      <c r="O4372" t="s">
        <v>353</v>
      </c>
      <c r="P4372" t="s">
        <v>35</v>
      </c>
    </row>
    <row r="4373" spans="1:16" x14ac:dyDescent="0.35">
      <c r="A4373" s="7">
        <v>700040298001385</v>
      </c>
      <c r="B4373" s="1"/>
      <c r="C4373" s="1" t="s">
        <v>9897</v>
      </c>
      <c r="D4373" t="s">
        <v>83</v>
      </c>
      <c r="E4373" t="s">
        <v>44</v>
      </c>
      <c r="G4373" t="s">
        <v>245</v>
      </c>
      <c r="H4373">
        <v>19500</v>
      </c>
      <c r="I4373" t="s">
        <v>40</v>
      </c>
      <c r="J4373" t="s">
        <v>9898</v>
      </c>
      <c r="M4373" t="s">
        <v>70</v>
      </c>
      <c r="P4373" t="s">
        <v>24</v>
      </c>
    </row>
    <row r="4374" spans="1:16" x14ac:dyDescent="0.35">
      <c r="A4374" s="7">
        <v>700170738001089</v>
      </c>
      <c r="B4374" s="1" t="s">
        <v>9899</v>
      </c>
      <c r="C4374" s="1" t="s">
        <v>9900</v>
      </c>
      <c r="D4374" t="s">
        <v>155</v>
      </c>
      <c r="E4374" t="s">
        <v>28</v>
      </c>
      <c r="F4374" t="s">
        <v>456</v>
      </c>
      <c r="G4374" t="s">
        <v>30</v>
      </c>
      <c r="H4374">
        <v>2600</v>
      </c>
      <c r="I4374" t="s">
        <v>31</v>
      </c>
      <c r="J4374" t="s">
        <v>5136</v>
      </c>
      <c r="L4374" t="s">
        <v>23</v>
      </c>
      <c r="N4374" t="s">
        <v>33</v>
      </c>
      <c r="O4374" t="s">
        <v>2058</v>
      </c>
      <c r="P4374" t="s">
        <v>35</v>
      </c>
    </row>
    <row r="4375" spans="1:16" x14ac:dyDescent="0.35">
      <c r="A4375" s="7">
        <v>700050392496048</v>
      </c>
      <c r="B4375" s="1"/>
      <c r="C4375" s="1" t="s">
        <v>9901</v>
      </c>
      <c r="D4375" t="s">
        <v>43</v>
      </c>
      <c r="E4375" t="s">
        <v>44</v>
      </c>
      <c r="G4375" t="s">
        <v>175</v>
      </c>
      <c r="H4375">
        <v>11500</v>
      </c>
      <c r="I4375" t="s">
        <v>40</v>
      </c>
      <c r="J4375" t="s">
        <v>8415</v>
      </c>
      <c r="L4375" t="s">
        <v>23</v>
      </c>
      <c r="P4375" t="s">
        <v>24</v>
      </c>
    </row>
    <row r="4376" spans="1:16" x14ac:dyDescent="0.35">
      <c r="A4376" s="7">
        <v>700140649002255</v>
      </c>
      <c r="B4376" s="1" t="s">
        <v>9902</v>
      </c>
      <c r="C4376" s="1" t="s">
        <v>9903</v>
      </c>
      <c r="D4376" t="s">
        <v>9904</v>
      </c>
      <c r="E4376" t="s">
        <v>3538</v>
      </c>
      <c r="F4376" t="s">
        <v>227</v>
      </c>
      <c r="G4376" t="s">
        <v>3539</v>
      </c>
      <c r="H4376">
        <v>13500</v>
      </c>
      <c r="I4376" t="s">
        <v>2698</v>
      </c>
      <c r="J4376" t="s">
        <v>9893</v>
      </c>
      <c r="N4376" t="s">
        <v>59</v>
      </c>
      <c r="O4376" t="s">
        <v>7360</v>
      </c>
      <c r="P4376" t="s">
        <v>35</v>
      </c>
    </row>
    <row r="4377" spans="1:16" x14ac:dyDescent="0.35">
      <c r="A4377" s="7">
        <v>700010034000639</v>
      </c>
      <c r="B4377" s="1" t="s">
        <v>9905</v>
      </c>
      <c r="C4377" s="1" t="s">
        <v>9906</v>
      </c>
      <c r="D4377" t="s">
        <v>210</v>
      </c>
      <c r="E4377" t="s">
        <v>44</v>
      </c>
      <c r="G4377" t="s">
        <v>1022</v>
      </c>
      <c r="H4377">
        <v>17750</v>
      </c>
      <c r="I4377" t="s">
        <v>40</v>
      </c>
      <c r="J4377" t="s">
        <v>4921</v>
      </c>
      <c r="M4377" t="s">
        <v>70</v>
      </c>
      <c r="P4377" t="s">
        <v>35</v>
      </c>
    </row>
    <row r="4378" spans="1:16" x14ac:dyDescent="0.35">
      <c r="A4378" s="7">
        <v>700040222490426</v>
      </c>
      <c r="B4378" s="1" t="s">
        <v>9907</v>
      </c>
      <c r="C4378" s="1" t="s">
        <v>9908</v>
      </c>
      <c r="D4378" t="s">
        <v>83</v>
      </c>
      <c r="E4378" t="s">
        <v>44</v>
      </c>
      <c r="G4378" t="s">
        <v>2354</v>
      </c>
      <c r="H4378">
        <v>12500</v>
      </c>
      <c r="I4378" t="s">
        <v>52</v>
      </c>
      <c r="J4378" t="s">
        <v>9909</v>
      </c>
      <c r="N4378" t="s">
        <v>59</v>
      </c>
      <c r="O4378" t="s">
        <v>1295</v>
      </c>
      <c r="P4378" t="s">
        <v>35</v>
      </c>
    </row>
    <row r="4379" spans="1:16" x14ac:dyDescent="0.35">
      <c r="A4379" s="7">
        <v>700030171598107</v>
      </c>
      <c r="B4379" s="1" t="s">
        <v>9910</v>
      </c>
      <c r="C4379" s="1" t="s">
        <v>9911</v>
      </c>
      <c r="D4379" t="s">
        <v>374</v>
      </c>
      <c r="E4379" t="s">
        <v>465</v>
      </c>
      <c r="F4379" t="s">
        <v>127</v>
      </c>
      <c r="G4379" t="s">
        <v>376</v>
      </c>
      <c r="H4379">
        <v>34250</v>
      </c>
      <c r="I4379" t="s">
        <v>31</v>
      </c>
      <c r="J4379" t="s">
        <v>6400</v>
      </c>
      <c r="M4379" t="s">
        <v>48</v>
      </c>
      <c r="P4379" t="s">
        <v>35</v>
      </c>
    </row>
    <row r="4380" spans="1:16" x14ac:dyDescent="0.35">
      <c r="A4380" s="7">
        <v>700030171702918</v>
      </c>
      <c r="B4380" s="1" t="s">
        <v>9912</v>
      </c>
      <c r="C4380" s="1" t="s">
        <v>9218</v>
      </c>
      <c r="D4380" t="s">
        <v>374</v>
      </c>
      <c r="E4380" t="s">
        <v>465</v>
      </c>
      <c r="F4380" t="s">
        <v>127</v>
      </c>
      <c r="G4380" t="s">
        <v>376</v>
      </c>
      <c r="H4380">
        <v>11750</v>
      </c>
      <c r="I4380" t="s">
        <v>52</v>
      </c>
      <c r="J4380" t="s">
        <v>5491</v>
      </c>
      <c r="L4380" t="s">
        <v>23</v>
      </c>
      <c r="N4380" t="s">
        <v>59</v>
      </c>
      <c r="O4380" t="s">
        <v>9913</v>
      </c>
      <c r="P4380" t="s">
        <v>35</v>
      </c>
    </row>
    <row r="4381" spans="1:16" x14ac:dyDescent="0.35">
      <c r="A4381" s="7">
        <v>700040222001933</v>
      </c>
      <c r="B4381" s="1" t="s">
        <v>9914</v>
      </c>
      <c r="C4381" s="1" t="s">
        <v>9915</v>
      </c>
      <c r="D4381" t="s">
        <v>3221</v>
      </c>
      <c r="E4381" t="s">
        <v>83</v>
      </c>
      <c r="F4381" t="s">
        <v>44</v>
      </c>
      <c r="G4381" t="s">
        <v>344</v>
      </c>
      <c r="H4381">
        <v>1950</v>
      </c>
      <c r="I4381" t="s">
        <v>200</v>
      </c>
      <c r="J4381" t="s">
        <v>9916</v>
      </c>
      <c r="L4381" t="s">
        <v>23</v>
      </c>
      <c r="P4381" t="s">
        <v>35</v>
      </c>
    </row>
    <row r="4382" spans="1:16" x14ac:dyDescent="0.35">
      <c r="A4382" s="7">
        <v>700030171001764</v>
      </c>
      <c r="B4382" s="1" t="s">
        <v>7847</v>
      </c>
      <c r="C4382" s="1" t="s">
        <v>9917</v>
      </c>
      <c r="D4382" t="s">
        <v>374</v>
      </c>
      <c r="E4382" t="s">
        <v>465</v>
      </c>
      <c r="F4382" t="s">
        <v>127</v>
      </c>
      <c r="G4382" t="s">
        <v>376</v>
      </c>
      <c r="H4382">
        <v>300</v>
      </c>
      <c r="I4382" t="s">
        <v>4927</v>
      </c>
      <c r="J4382" t="s">
        <v>5506</v>
      </c>
      <c r="P4382" t="s">
        <v>35</v>
      </c>
    </row>
    <row r="4383" spans="1:16" x14ac:dyDescent="0.35">
      <c r="A4383" s="7">
        <v>700150706002688</v>
      </c>
      <c r="B4383" s="1" t="s">
        <v>5511</v>
      </c>
      <c r="C4383" s="1" t="s">
        <v>9918</v>
      </c>
      <c r="D4383" t="s">
        <v>9919</v>
      </c>
      <c r="E4383" t="s">
        <v>1346</v>
      </c>
      <c r="F4383" t="s">
        <v>193</v>
      </c>
      <c r="G4383" t="s">
        <v>1347</v>
      </c>
      <c r="H4383">
        <v>14000</v>
      </c>
      <c r="I4383" t="s">
        <v>200</v>
      </c>
      <c r="J4383" t="s">
        <v>5084</v>
      </c>
      <c r="P4383" t="s">
        <v>35</v>
      </c>
    </row>
    <row r="4384" spans="1:16" x14ac:dyDescent="0.35">
      <c r="A4384" s="7">
        <v>700030209490073</v>
      </c>
      <c r="B4384" s="1" t="s">
        <v>8468</v>
      </c>
      <c r="C4384" s="1" t="s">
        <v>8469</v>
      </c>
      <c r="D4384" t="s">
        <v>67</v>
      </c>
      <c r="E4384" t="s">
        <v>44</v>
      </c>
      <c r="G4384" t="s">
        <v>969</v>
      </c>
      <c r="H4384">
        <v>10000</v>
      </c>
      <c r="I4384" t="s">
        <v>5378</v>
      </c>
      <c r="J4384" t="s">
        <v>8470</v>
      </c>
      <c r="M4384" t="s">
        <v>48</v>
      </c>
      <c r="P4384" t="s">
        <v>35</v>
      </c>
    </row>
    <row r="4385" spans="1:16" x14ac:dyDescent="0.35">
      <c r="A4385" s="7">
        <v>700220815002675</v>
      </c>
      <c r="B4385" s="1" t="s">
        <v>9920</v>
      </c>
      <c r="C4385" s="1" t="s">
        <v>9921</v>
      </c>
      <c r="D4385" t="s">
        <v>315</v>
      </c>
      <c r="E4385" t="s">
        <v>43</v>
      </c>
      <c r="F4385" t="s">
        <v>44</v>
      </c>
      <c r="G4385" t="s">
        <v>316</v>
      </c>
      <c r="H4385">
        <v>5800</v>
      </c>
      <c r="I4385" t="s">
        <v>79</v>
      </c>
      <c r="J4385" t="s">
        <v>5251</v>
      </c>
      <c r="L4385" t="s">
        <v>23</v>
      </c>
      <c r="N4385" t="s">
        <v>59</v>
      </c>
      <c r="O4385" t="s">
        <v>5251</v>
      </c>
      <c r="P4385" t="s">
        <v>35</v>
      </c>
    </row>
    <row r="4386" spans="1:16" x14ac:dyDescent="0.35">
      <c r="A4386" s="7">
        <v>700050381001826</v>
      </c>
      <c r="B4386" s="1" t="s">
        <v>9922</v>
      </c>
      <c r="C4386" s="1" t="s">
        <v>9923</v>
      </c>
      <c r="D4386" t="s">
        <v>5074</v>
      </c>
      <c r="E4386" t="s">
        <v>1147</v>
      </c>
      <c r="F4386" t="s">
        <v>19</v>
      </c>
      <c r="G4386" t="s">
        <v>1148</v>
      </c>
      <c r="H4386">
        <v>2000</v>
      </c>
      <c r="I4386" t="s">
        <v>4927</v>
      </c>
      <c r="J4386" t="s">
        <v>9924</v>
      </c>
      <c r="K4386" t="s">
        <v>340</v>
      </c>
      <c r="P4386" t="s">
        <v>35</v>
      </c>
    </row>
    <row r="4387" spans="1:16" x14ac:dyDescent="0.35">
      <c r="A4387" s="7">
        <v>700130560001634</v>
      </c>
      <c r="B4387" s="1" t="s">
        <v>9925</v>
      </c>
      <c r="C4387" s="1" t="s">
        <v>9926</v>
      </c>
      <c r="D4387" t="s">
        <v>501</v>
      </c>
      <c r="E4387" t="s">
        <v>139</v>
      </c>
      <c r="F4387" t="s">
        <v>44</v>
      </c>
      <c r="G4387" t="s">
        <v>502</v>
      </c>
      <c r="H4387">
        <v>14500</v>
      </c>
      <c r="I4387" t="s">
        <v>63</v>
      </c>
      <c r="J4387" t="s">
        <v>9927</v>
      </c>
      <c r="N4387" t="s">
        <v>59</v>
      </c>
      <c r="O4387" t="s">
        <v>353</v>
      </c>
      <c r="P4387" t="s">
        <v>35</v>
      </c>
    </row>
    <row r="4388" spans="1:16" x14ac:dyDescent="0.35">
      <c r="A4388" s="7">
        <v>700030171002005</v>
      </c>
      <c r="B4388" s="1" t="s">
        <v>9928</v>
      </c>
      <c r="C4388" s="1" t="s">
        <v>9929</v>
      </c>
      <c r="D4388" t="s">
        <v>374</v>
      </c>
      <c r="E4388" t="s">
        <v>465</v>
      </c>
      <c r="F4388" t="s">
        <v>127</v>
      </c>
      <c r="G4388" t="s">
        <v>376</v>
      </c>
      <c r="H4388">
        <v>2750</v>
      </c>
      <c r="I4388" t="s">
        <v>4946</v>
      </c>
      <c r="J4388" t="s">
        <v>5171</v>
      </c>
      <c r="L4388" t="s">
        <v>23</v>
      </c>
      <c r="P4388" t="s">
        <v>35</v>
      </c>
    </row>
    <row r="4389" spans="1:16" x14ac:dyDescent="0.35">
      <c r="A4389" s="7">
        <v>700050390498077</v>
      </c>
      <c r="B4389" s="1" t="s">
        <v>9930</v>
      </c>
      <c r="C4389" s="1" t="s">
        <v>9931</v>
      </c>
      <c r="D4389" t="s">
        <v>2605</v>
      </c>
      <c r="E4389" t="s">
        <v>43</v>
      </c>
      <c r="F4389" t="s">
        <v>44</v>
      </c>
      <c r="G4389" t="s">
        <v>6988</v>
      </c>
      <c r="H4389">
        <v>11750</v>
      </c>
      <c r="I4389" t="s">
        <v>31</v>
      </c>
      <c r="J4389" t="s">
        <v>9653</v>
      </c>
      <c r="K4389" t="s">
        <v>9653</v>
      </c>
      <c r="P4389" t="s">
        <v>35</v>
      </c>
    </row>
    <row r="4390" spans="1:16" x14ac:dyDescent="0.35">
      <c r="A4390" s="7">
        <v>700090454001003</v>
      </c>
      <c r="B4390" s="1"/>
      <c r="C4390" s="1" t="s">
        <v>9932</v>
      </c>
      <c r="D4390" t="s">
        <v>2559</v>
      </c>
      <c r="E4390" t="s">
        <v>715</v>
      </c>
      <c r="F4390" t="s">
        <v>193</v>
      </c>
      <c r="G4390" t="s">
        <v>2560</v>
      </c>
      <c r="H4390">
        <v>19000</v>
      </c>
      <c r="I4390" t="s">
        <v>63</v>
      </c>
      <c r="J4390" t="s">
        <v>5122</v>
      </c>
      <c r="K4390" t="s">
        <v>5122</v>
      </c>
      <c r="N4390" t="s">
        <v>59</v>
      </c>
      <c r="O4390" t="s">
        <v>4162</v>
      </c>
      <c r="P4390" t="s">
        <v>24</v>
      </c>
    </row>
    <row r="4391" spans="1:16" x14ac:dyDescent="0.35">
      <c r="A4391" s="7">
        <v>700150692702298</v>
      </c>
      <c r="B4391" s="1" t="s">
        <v>8081</v>
      </c>
      <c r="C4391" s="1" t="s">
        <v>4234</v>
      </c>
      <c r="D4391" t="s">
        <v>3594</v>
      </c>
      <c r="E4391" t="s">
        <v>1472</v>
      </c>
      <c r="F4391" t="s">
        <v>193</v>
      </c>
      <c r="G4391" t="s">
        <v>5603</v>
      </c>
      <c r="H4391">
        <v>15750</v>
      </c>
      <c r="I4391" t="s">
        <v>63</v>
      </c>
      <c r="J4391" t="s">
        <v>9933</v>
      </c>
      <c r="M4391" t="s">
        <v>48</v>
      </c>
      <c r="N4391" t="s">
        <v>59</v>
      </c>
      <c r="O4391" t="s">
        <v>9934</v>
      </c>
      <c r="P4391" t="s">
        <v>35</v>
      </c>
    </row>
    <row r="4392" spans="1:16" x14ac:dyDescent="0.35">
      <c r="A4392" s="7">
        <v>700040241492842</v>
      </c>
      <c r="B4392" s="1" t="s">
        <v>9935</v>
      </c>
      <c r="C4392" s="1" t="s">
        <v>9936</v>
      </c>
      <c r="D4392" t="s">
        <v>221</v>
      </c>
      <c r="E4392" t="s">
        <v>100</v>
      </c>
      <c r="G4392" t="s">
        <v>2517</v>
      </c>
      <c r="H4392">
        <v>9400</v>
      </c>
      <c r="I4392" t="s">
        <v>40</v>
      </c>
      <c r="J4392" t="s">
        <v>9937</v>
      </c>
      <c r="L4392" t="s">
        <v>23</v>
      </c>
      <c r="P4392" t="s">
        <v>35</v>
      </c>
    </row>
    <row r="4393" spans="1:16" x14ac:dyDescent="0.35">
      <c r="A4393" s="7">
        <v>700140645549713</v>
      </c>
      <c r="B4393" s="1"/>
      <c r="C4393" s="1" t="s">
        <v>9938</v>
      </c>
      <c r="D4393" t="s">
        <v>759</v>
      </c>
      <c r="E4393" t="s">
        <v>164</v>
      </c>
      <c r="F4393" t="s">
        <v>44</v>
      </c>
      <c r="G4393" t="s">
        <v>228</v>
      </c>
      <c r="H4393">
        <v>3750</v>
      </c>
      <c r="I4393" t="s">
        <v>195</v>
      </c>
      <c r="J4393" t="s">
        <v>6627</v>
      </c>
      <c r="L4393" t="s">
        <v>23</v>
      </c>
      <c r="N4393" t="s">
        <v>59</v>
      </c>
      <c r="O4393" t="s">
        <v>1405</v>
      </c>
      <c r="P4393" t="s">
        <v>24</v>
      </c>
    </row>
    <row r="4394" spans="1:16" x14ac:dyDescent="0.35">
      <c r="A4394" s="7">
        <v>700040265510281</v>
      </c>
      <c r="B4394" s="1" t="s">
        <v>9939</v>
      </c>
      <c r="C4394" s="1" t="s">
        <v>9940</v>
      </c>
      <c r="D4394" t="s">
        <v>4227</v>
      </c>
      <c r="E4394" t="s">
        <v>100</v>
      </c>
      <c r="G4394" t="s">
        <v>2384</v>
      </c>
      <c r="H4394">
        <v>14500</v>
      </c>
      <c r="I4394" t="s">
        <v>129</v>
      </c>
      <c r="J4394" t="s">
        <v>9941</v>
      </c>
      <c r="M4394" t="s">
        <v>70</v>
      </c>
      <c r="N4394" t="s">
        <v>33</v>
      </c>
      <c r="O4394" t="s">
        <v>92</v>
      </c>
      <c r="P4394" t="s">
        <v>35</v>
      </c>
    </row>
    <row r="4395" spans="1:16" x14ac:dyDescent="0.35">
      <c r="A4395" s="7">
        <v>700030171002021</v>
      </c>
      <c r="B4395" s="1" t="s">
        <v>5802</v>
      </c>
      <c r="C4395" s="1" t="s">
        <v>9942</v>
      </c>
      <c r="D4395" t="s">
        <v>374</v>
      </c>
      <c r="E4395" t="s">
        <v>465</v>
      </c>
      <c r="F4395" t="s">
        <v>127</v>
      </c>
      <c r="G4395" t="s">
        <v>376</v>
      </c>
      <c r="H4395">
        <v>1800</v>
      </c>
      <c r="I4395" t="s">
        <v>4946</v>
      </c>
      <c r="J4395" t="s">
        <v>7042</v>
      </c>
      <c r="L4395" t="s">
        <v>23</v>
      </c>
      <c r="P4395" t="s">
        <v>35</v>
      </c>
    </row>
    <row r="4396" spans="1:16" x14ac:dyDescent="0.35">
      <c r="A4396" s="7">
        <v>700050413002784</v>
      </c>
      <c r="B4396" s="1" t="s">
        <v>626</v>
      </c>
      <c r="C4396" s="1" t="s">
        <v>9943</v>
      </c>
      <c r="D4396" t="s">
        <v>2151</v>
      </c>
      <c r="E4396" t="s">
        <v>43</v>
      </c>
      <c r="F4396" t="s">
        <v>44</v>
      </c>
      <c r="G4396" t="s">
        <v>5343</v>
      </c>
      <c r="H4396">
        <v>31500</v>
      </c>
      <c r="I4396" t="s">
        <v>1933</v>
      </c>
      <c r="J4396" t="s">
        <v>4921</v>
      </c>
      <c r="P4396" t="s">
        <v>35</v>
      </c>
    </row>
    <row r="4397" spans="1:16" x14ac:dyDescent="0.35">
      <c r="A4397" s="7">
        <v>700130560001655</v>
      </c>
      <c r="B4397" s="1" t="s">
        <v>5721</v>
      </c>
      <c r="C4397" s="1" t="s">
        <v>9250</v>
      </c>
      <c r="D4397" t="s">
        <v>5722</v>
      </c>
      <c r="E4397" t="s">
        <v>501</v>
      </c>
      <c r="F4397" t="s">
        <v>113</v>
      </c>
      <c r="G4397" t="s">
        <v>502</v>
      </c>
      <c r="H4397">
        <v>150</v>
      </c>
      <c r="I4397" t="s">
        <v>9251</v>
      </c>
      <c r="J4397" t="s">
        <v>5723</v>
      </c>
      <c r="P4397" t="s">
        <v>35</v>
      </c>
    </row>
    <row r="4398" spans="1:16" x14ac:dyDescent="0.35">
      <c r="A4398" s="7">
        <v>700150715700589</v>
      </c>
      <c r="B4398" s="1" t="s">
        <v>9944</v>
      </c>
      <c r="C4398" s="1" t="s">
        <v>9945</v>
      </c>
      <c r="D4398" t="s">
        <v>2005</v>
      </c>
      <c r="E4398" t="s">
        <v>1832</v>
      </c>
      <c r="F4398" t="s">
        <v>193</v>
      </c>
      <c r="G4398" t="s">
        <v>2006</v>
      </c>
      <c r="H4398">
        <v>7000</v>
      </c>
      <c r="I4398" t="s">
        <v>31</v>
      </c>
      <c r="J4398" t="s">
        <v>5033</v>
      </c>
      <c r="L4398" t="s">
        <v>23</v>
      </c>
      <c r="P4398" t="s">
        <v>35</v>
      </c>
    </row>
    <row r="4399" spans="1:16" x14ac:dyDescent="0.35">
      <c r="A4399" s="7">
        <v>700030171488653</v>
      </c>
      <c r="B4399" s="1" t="s">
        <v>2544</v>
      </c>
      <c r="C4399" s="1" t="s">
        <v>2622</v>
      </c>
      <c r="D4399" t="s">
        <v>374</v>
      </c>
      <c r="E4399" t="s">
        <v>465</v>
      </c>
      <c r="F4399" t="s">
        <v>127</v>
      </c>
      <c r="G4399" t="s">
        <v>376</v>
      </c>
      <c r="H4399">
        <v>11250</v>
      </c>
      <c r="I4399" t="s">
        <v>195</v>
      </c>
      <c r="J4399" t="s">
        <v>9946</v>
      </c>
      <c r="N4399" t="s">
        <v>59</v>
      </c>
      <c r="O4399" t="s">
        <v>353</v>
      </c>
      <c r="P4399" t="s">
        <v>35</v>
      </c>
    </row>
    <row r="4400" spans="1:16" x14ac:dyDescent="0.35">
      <c r="A4400" s="7">
        <v>700050381001822</v>
      </c>
      <c r="B4400" s="1" t="s">
        <v>9922</v>
      </c>
      <c r="C4400" s="1" t="s">
        <v>9947</v>
      </c>
      <c r="D4400" t="s">
        <v>5074</v>
      </c>
      <c r="E4400" t="s">
        <v>1147</v>
      </c>
      <c r="F4400" t="s">
        <v>19</v>
      </c>
      <c r="G4400" t="s">
        <v>1148</v>
      </c>
      <c r="H4400">
        <v>1200</v>
      </c>
      <c r="I4400" t="s">
        <v>4927</v>
      </c>
      <c r="J4400" t="s">
        <v>9408</v>
      </c>
      <c r="K4400" t="s">
        <v>9408</v>
      </c>
      <c r="P4400" t="s">
        <v>35</v>
      </c>
    </row>
    <row r="4401" spans="1:16" x14ac:dyDescent="0.35">
      <c r="A4401" s="7">
        <v>700170738001135</v>
      </c>
      <c r="B4401" s="1" t="s">
        <v>9948</v>
      </c>
      <c r="C4401" s="1" t="s">
        <v>9949</v>
      </c>
      <c r="D4401" t="s">
        <v>155</v>
      </c>
      <c r="E4401" t="s">
        <v>28</v>
      </c>
      <c r="F4401" t="s">
        <v>29</v>
      </c>
      <c r="G4401" t="s">
        <v>30</v>
      </c>
      <c r="H4401">
        <v>2450</v>
      </c>
      <c r="I4401" t="s">
        <v>31</v>
      </c>
      <c r="J4401" t="s">
        <v>5098</v>
      </c>
      <c r="L4401" t="s">
        <v>23</v>
      </c>
      <c r="N4401" t="s">
        <v>33</v>
      </c>
      <c r="O4401" t="s">
        <v>317</v>
      </c>
      <c r="P4401" t="s">
        <v>35</v>
      </c>
    </row>
    <row r="4402" spans="1:16" x14ac:dyDescent="0.35">
      <c r="A4402" s="7">
        <v>700040275700911</v>
      </c>
      <c r="B4402" s="1" t="s">
        <v>5244</v>
      </c>
      <c r="C4402" s="1" t="s">
        <v>3296</v>
      </c>
      <c r="D4402" t="s">
        <v>2008</v>
      </c>
      <c r="E4402" t="s">
        <v>100</v>
      </c>
      <c r="G4402" t="s">
        <v>2009</v>
      </c>
      <c r="H4402">
        <v>49500</v>
      </c>
      <c r="I4402" t="s">
        <v>336</v>
      </c>
      <c r="J4402" t="s">
        <v>5182</v>
      </c>
      <c r="L4402" t="s">
        <v>93</v>
      </c>
      <c r="P4402" t="s">
        <v>35</v>
      </c>
    </row>
    <row r="4403" spans="1:16" x14ac:dyDescent="0.35">
      <c r="A4403" s="7">
        <v>700040233000162</v>
      </c>
      <c r="B4403" s="1" t="s">
        <v>9950</v>
      </c>
      <c r="C4403" s="1" t="s">
        <v>9951</v>
      </c>
      <c r="D4403" t="s">
        <v>83</v>
      </c>
      <c r="E4403" t="s">
        <v>44</v>
      </c>
      <c r="G4403" t="s">
        <v>1675</v>
      </c>
      <c r="H4403">
        <v>12250</v>
      </c>
      <c r="I4403" t="s">
        <v>40</v>
      </c>
      <c r="J4403" t="s">
        <v>6315</v>
      </c>
      <c r="P4403" t="s">
        <v>35</v>
      </c>
    </row>
    <row r="4404" spans="1:16" x14ac:dyDescent="0.35">
      <c r="A4404" s="7">
        <v>700050379611198</v>
      </c>
      <c r="B4404" s="1" t="s">
        <v>9952</v>
      </c>
      <c r="C4404" s="1" t="s">
        <v>2551</v>
      </c>
      <c r="D4404" t="s">
        <v>3346</v>
      </c>
      <c r="E4404" t="s">
        <v>853</v>
      </c>
      <c r="F4404" t="s">
        <v>19</v>
      </c>
      <c r="G4404" t="s">
        <v>854</v>
      </c>
      <c r="H4404">
        <v>6900</v>
      </c>
      <c r="I4404" t="s">
        <v>52</v>
      </c>
      <c r="J4404" t="s">
        <v>9953</v>
      </c>
      <c r="L4404" t="s">
        <v>23</v>
      </c>
      <c r="P4404" t="s">
        <v>35</v>
      </c>
    </row>
    <row r="4405" spans="1:16" x14ac:dyDescent="0.35">
      <c r="A4405" s="7">
        <v>700160721002586</v>
      </c>
      <c r="B4405" s="1"/>
      <c r="C4405" s="1" t="s">
        <v>9954</v>
      </c>
      <c r="D4405" t="s">
        <v>2304</v>
      </c>
      <c r="E4405" t="s">
        <v>408</v>
      </c>
      <c r="F4405" t="s">
        <v>44</v>
      </c>
      <c r="G4405" t="s">
        <v>2305</v>
      </c>
      <c r="H4405">
        <v>2500</v>
      </c>
      <c r="I4405" t="s">
        <v>1077</v>
      </c>
      <c r="J4405" t="s">
        <v>5027</v>
      </c>
      <c r="P4405" t="s">
        <v>24</v>
      </c>
    </row>
    <row r="4406" spans="1:16" x14ac:dyDescent="0.35">
      <c r="A4406" s="7">
        <v>700020069482337</v>
      </c>
      <c r="B4406" s="1" t="s">
        <v>3806</v>
      </c>
      <c r="C4406" s="1" t="s">
        <v>9955</v>
      </c>
      <c r="D4406" t="s">
        <v>3350</v>
      </c>
      <c r="E4406" t="s">
        <v>38</v>
      </c>
      <c r="G4406" t="s">
        <v>3351</v>
      </c>
      <c r="H4406">
        <v>13000</v>
      </c>
      <c r="I4406" t="s">
        <v>279</v>
      </c>
      <c r="J4406" t="s">
        <v>7624</v>
      </c>
      <c r="M4406" t="s">
        <v>70</v>
      </c>
      <c r="P4406" t="s">
        <v>35</v>
      </c>
    </row>
    <row r="4407" spans="1:16" x14ac:dyDescent="0.35">
      <c r="A4407" s="7">
        <v>700030173001478</v>
      </c>
      <c r="B4407" s="1" t="s">
        <v>9956</v>
      </c>
      <c r="C4407" s="1" t="s">
        <v>9957</v>
      </c>
      <c r="D4407" t="s">
        <v>6106</v>
      </c>
      <c r="E4407" t="s">
        <v>427</v>
      </c>
      <c r="F4407" t="s">
        <v>127</v>
      </c>
      <c r="G4407" t="s">
        <v>428</v>
      </c>
      <c r="H4407">
        <v>4050</v>
      </c>
      <c r="I4407" t="s">
        <v>31</v>
      </c>
      <c r="J4407" t="s">
        <v>8984</v>
      </c>
      <c r="P4407" t="s">
        <v>35</v>
      </c>
    </row>
    <row r="4408" spans="1:16" x14ac:dyDescent="0.35">
      <c r="A4408" s="7">
        <v>700010034553946</v>
      </c>
      <c r="B4408" s="1" t="s">
        <v>9958</v>
      </c>
      <c r="C4408" s="1" t="s">
        <v>9959</v>
      </c>
      <c r="D4408" t="s">
        <v>210</v>
      </c>
      <c r="E4408" t="s">
        <v>44</v>
      </c>
      <c r="G4408" t="s">
        <v>248</v>
      </c>
      <c r="H4408">
        <v>12250</v>
      </c>
      <c r="I4408" t="s">
        <v>40</v>
      </c>
      <c r="J4408" t="s">
        <v>4921</v>
      </c>
      <c r="P4408" t="s">
        <v>35</v>
      </c>
    </row>
    <row r="4409" spans="1:16" x14ac:dyDescent="0.35">
      <c r="A4409" s="7">
        <v>700160721622902</v>
      </c>
      <c r="B4409" s="1"/>
      <c r="C4409" s="1" t="s">
        <v>9960</v>
      </c>
      <c r="D4409" t="s">
        <v>2304</v>
      </c>
      <c r="E4409" t="s">
        <v>408</v>
      </c>
      <c r="F4409" t="s">
        <v>106</v>
      </c>
      <c r="G4409" t="s">
        <v>9961</v>
      </c>
      <c r="H4409">
        <v>3100</v>
      </c>
      <c r="I4409" t="s">
        <v>52</v>
      </c>
      <c r="J4409" t="s">
        <v>305</v>
      </c>
      <c r="L4409" t="s">
        <v>23</v>
      </c>
      <c r="P4409" t="s">
        <v>24</v>
      </c>
    </row>
    <row r="4410" spans="1:16" x14ac:dyDescent="0.35">
      <c r="A4410" s="7">
        <v>700030171549484</v>
      </c>
      <c r="B4410" s="1" t="s">
        <v>4993</v>
      </c>
      <c r="C4410" s="1" t="s">
        <v>9962</v>
      </c>
      <c r="D4410" t="s">
        <v>374</v>
      </c>
      <c r="E4410" t="s">
        <v>465</v>
      </c>
      <c r="F4410" t="s">
        <v>127</v>
      </c>
      <c r="G4410" t="s">
        <v>376</v>
      </c>
      <c r="H4410">
        <v>7800</v>
      </c>
      <c r="I4410" t="s">
        <v>31</v>
      </c>
      <c r="J4410" t="s">
        <v>4995</v>
      </c>
      <c r="K4410" t="s">
        <v>4995</v>
      </c>
      <c r="P4410" t="s">
        <v>35</v>
      </c>
    </row>
    <row r="4411" spans="1:16" x14ac:dyDescent="0.35">
      <c r="A4411" s="7">
        <v>700030140486793</v>
      </c>
      <c r="B4411" s="1" t="s">
        <v>9963</v>
      </c>
      <c r="C4411" s="1" t="s">
        <v>9964</v>
      </c>
      <c r="D4411" t="s">
        <v>67</v>
      </c>
      <c r="E4411" t="s">
        <v>44</v>
      </c>
      <c r="G4411" t="s">
        <v>118</v>
      </c>
      <c r="H4411">
        <v>21750</v>
      </c>
      <c r="I4411" t="s">
        <v>40</v>
      </c>
      <c r="J4411" t="s">
        <v>9965</v>
      </c>
      <c r="M4411" t="s">
        <v>70</v>
      </c>
      <c r="P4411" t="s">
        <v>35</v>
      </c>
    </row>
    <row r="4412" spans="1:16" x14ac:dyDescent="0.35">
      <c r="A4412" s="7">
        <v>700020072507697</v>
      </c>
      <c r="B4412" s="1" t="s">
        <v>9966</v>
      </c>
      <c r="C4412" s="1" t="s">
        <v>9967</v>
      </c>
      <c r="D4412" t="s">
        <v>50</v>
      </c>
      <c r="E4412" t="s">
        <v>44</v>
      </c>
      <c r="G4412" t="s">
        <v>9809</v>
      </c>
      <c r="H4412">
        <v>88250</v>
      </c>
      <c r="I4412" t="s">
        <v>129</v>
      </c>
      <c r="J4412" t="s">
        <v>4886</v>
      </c>
      <c r="M4412" t="s">
        <v>70</v>
      </c>
      <c r="P4412" t="s">
        <v>35</v>
      </c>
    </row>
    <row r="4413" spans="1:16" x14ac:dyDescent="0.35">
      <c r="A4413" s="7">
        <v>700070425498373</v>
      </c>
      <c r="B4413" s="1" t="s">
        <v>5244</v>
      </c>
      <c r="C4413" s="1" t="s">
        <v>9968</v>
      </c>
      <c r="D4413" t="s">
        <v>9969</v>
      </c>
      <c r="E4413" t="s">
        <v>1771</v>
      </c>
      <c r="F4413" t="s">
        <v>44</v>
      </c>
      <c r="G4413" t="s">
        <v>9970</v>
      </c>
      <c r="H4413">
        <v>33000</v>
      </c>
      <c r="I4413" t="s">
        <v>336</v>
      </c>
      <c r="J4413" t="s">
        <v>4886</v>
      </c>
      <c r="L4413" t="s">
        <v>93</v>
      </c>
      <c r="P4413" t="s">
        <v>35</v>
      </c>
    </row>
    <row r="4414" spans="1:16" x14ac:dyDescent="0.35">
      <c r="A4414" s="7">
        <v>700190780002087</v>
      </c>
      <c r="B4414" s="1" t="s">
        <v>9971</v>
      </c>
      <c r="C4414" s="1" t="s">
        <v>9972</v>
      </c>
      <c r="D4414" t="s">
        <v>3482</v>
      </c>
      <c r="E4414" t="s">
        <v>254</v>
      </c>
      <c r="F4414" t="s">
        <v>487</v>
      </c>
      <c r="G4414" t="s">
        <v>3483</v>
      </c>
      <c r="H4414">
        <v>32750</v>
      </c>
      <c r="I4414" t="s">
        <v>79</v>
      </c>
      <c r="J4414" t="s">
        <v>5098</v>
      </c>
      <c r="P4414" t="s">
        <v>35</v>
      </c>
    </row>
    <row r="4415" spans="1:16" x14ac:dyDescent="0.35">
      <c r="A4415" s="7">
        <v>700030106483738</v>
      </c>
      <c r="B4415" s="1"/>
      <c r="C4415" s="1" t="s">
        <v>9268</v>
      </c>
      <c r="D4415" t="s">
        <v>67</v>
      </c>
      <c r="E4415" t="s">
        <v>44</v>
      </c>
      <c r="G4415" t="s">
        <v>1599</v>
      </c>
      <c r="H4415">
        <v>9100</v>
      </c>
      <c r="I4415" t="s">
        <v>40</v>
      </c>
      <c r="J4415" t="s">
        <v>9269</v>
      </c>
      <c r="M4415" t="s">
        <v>48</v>
      </c>
      <c r="P4415" t="s">
        <v>24</v>
      </c>
    </row>
    <row r="4416" spans="1:16" x14ac:dyDescent="0.35">
      <c r="A4416" s="7">
        <v>700010036482064</v>
      </c>
      <c r="B4416" s="1" t="s">
        <v>9973</v>
      </c>
      <c r="C4416" s="1" t="s">
        <v>971</v>
      </c>
      <c r="D4416" t="s">
        <v>9974</v>
      </c>
      <c r="E4416" t="s">
        <v>4737</v>
      </c>
      <c r="F4416" t="s">
        <v>649</v>
      </c>
      <c r="G4416" t="s">
        <v>2263</v>
      </c>
      <c r="H4416">
        <v>3500</v>
      </c>
      <c r="I4416" t="s">
        <v>195</v>
      </c>
      <c r="J4416" t="s">
        <v>2355</v>
      </c>
      <c r="L4416" t="s">
        <v>23</v>
      </c>
      <c r="N4416" t="s">
        <v>59</v>
      </c>
      <c r="O4416" t="s">
        <v>2355</v>
      </c>
      <c r="P4416" t="s">
        <v>35</v>
      </c>
    </row>
    <row r="4417" spans="1:16" x14ac:dyDescent="0.35">
      <c r="A4417" s="7">
        <v>700030186488017</v>
      </c>
      <c r="B4417" s="1" t="s">
        <v>9975</v>
      </c>
      <c r="C4417" s="1" t="s">
        <v>9100</v>
      </c>
      <c r="D4417" t="s">
        <v>308</v>
      </c>
      <c r="E4417" t="s">
        <v>309</v>
      </c>
      <c r="F4417" t="s">
        <v>127</v>
      </c>
      <c r="G4417" t="s">
        <v>310</v>
      </c>
      <c r="H4417">
        <v>6500</v>
      </c>
      <c r="I4417" t="s">
        <v>52</v>
      </c>
      <c r="J4417" t="s">
        <v>9976</v>
      </c>
      <c r="K4417" t="s">
        <v>9976</v>
      </c>
      <c r="N4417" t="s">
        <v>59</v>
      </c>
      <c r="O4417" t="s">
        <v>92</v>
      </c>
      <c r="P4417" t="s">
        <v>35</v>
      </c>
    </row>
    <row r="4418" spans="1:16" x14ac:dyDescent="0.35">
      <c r="A4418" s="7">
        <v>700170738000901</v>
      </c>
      <c r="B4418" s="1" t="s">
        <v>9977</v>
      </c>
      <c r="C4418" s="1" t="s">
        <v>9978</v>
      </c>
      <c r="D4418" t="s">
        <v>155</v>
      </c>
      <c r="E4418" t="s">
        <v>28</v>
      </c>
      <c r="F4418" t="s">
        <v>456</v>
      </c>
    </row>
    <row r="4419" spans="1:16" x14ac:dyDescent="0.35">
      <c r="A4419" s="7">
        <v>700030152001960</v>
      </c>
      <c r="B4419" s="1" t="s">
        <v>9979</v>
      </c>
      <c r="C4419" s="1" t="s">
        <v>9980</v>
      </c>
      <c r="D4419" t="s">
        <v>374</v>
      </c>
      <c r="E4419" t="s">
        <v>465</v>
      </c>
      <c r="F4419" t="s">
        <v>67</v>
      </c>
      <c r="G4419" t="s">
        <v>376</v>
      </c>
      <c r="H4419">
        <v>39000</v>
      </c>
      <c r="I4419" t="s">
        <v>200</v>
      </c>
      <c r="J4419" t="s">
        <v>7492</v>
      </c>
      <c r="P4419" t="s">
        <v>35</v>
      </c>
    </row>
    <row r="4420" spans="1:16" x14ac:dyDescent="0.35">
      <c r="A4420" s="7">
        <v>700030171001725</v>
      </c>
      <c r="B4420" s="1" t="s">
        <v>9981</v>
      </c>
      <c r="C4420" s="1" t="s">
        <v>9982</v>
      </c>
      <c r="D4420" t="s">
        <v>374</v>
      </c>
      <c r="E4420" t="s">
        <v>465</v>
      </c>
      <c r="F4420" t="s">
        <v>127</v>
      </c>
      <c r="G4420" t="s">
        <v>376</v>
      </c>
      <c r="H4420">
        <v>3900</v>
      </c>
      <c r="I4420" t="s">
        <v>200</v>
      </c>
      <c r="J4420" t="s">
        <v>6082</v>
      </c>
      <c r="L4420" t="s">
        <v>23</v>
      </c>
      <c r="P4420" t="s">
        <v>35</v>
      </c>
    </row>
    <row r="4421" spans="1:16" x14ac:dyDescent="0.35">
      <c r="A4421" s="7">
        <v>700030098507777</v>
      </c>
      <c r="B4421" s="1" t="s">
        <v>9983</v>
      </c>
      <c r="C4421" s="1" t="s">
        <v>9984</v>
      </c>
      <c r="D4421" t="s">
        <v>5588</v>
      </c>
      <c r="E4421" t="s">
        <v>67</v>
      </c>
      <c r="F4421" t="s">
        <v>44</v>
      </c>
      <c r="G4421" t="s">
        <v>5589</v>
      </c>
      <c r="H4421">
        <v>330000</v>
      </c>
      <c r="I4421" t="s">
        <v>336</v>
      </c>
      <c r="J4421" t="s">
        <v>4964</v>
      </c>
      <c r="L4421" t="s">
        <v>93</v>
      </c>
      <c r="P4421" t="s">
        <v>35</v>
      </c>
    </row>
    <row r="4422" spans="1:16" x14ac:dyDescent="0.35">
      <c r="A4422" s="7">
        <v>700030171001699</v>
      </c>
      <c r="B4422" s="1" t="s">
        <v>8725</v>
      </c>
      <c r="C4422" s="1" t="s">
        <v>9985</v>
      </c>
      <c r="D4422" t="s">
        <v>7384</v>
      </c>
      <c r="E4422" t="s">
        <v>374</v>
      </c>
      <c r="F4422" t="s">
        <v>375</v>
      </c>
      <c r="G4422" t="s">
        <v>376</v>
      </c>
      <c r="H4422">
        <v>300</v>
      </c>
      <c r="I4422" t="s">
        <v>4927</v>
      </c>
      <c r="J4422" t="s">
        <v>8727</v>
      </c>
      <c r="P4422" t="s">
        <v>35</v>
      </c>
    </row>
    <row r="4423" spans="1:16" x14ac:dyDescent="0.35">
      <c r="A4423" s="7">
        <v>700170758001872</v>
      </c>
      <c r="B4423" s="1" t="s">
        <v>9986</v>
      </c>
      <c r="C4423" s="1" t="s">
        <v>9987</v>
      </c>
      <c r="D4423" t="s">
        <v>155</v>
      </c>
      <c r="E4423" t="s">
        <v>533</v>
      </c>
      <c r="F4423" t="s">
        <v>29</v>
      </c>
      <c r="G4423" t="s">
        <v>30</v>
      </c>
      <c r="H4423">
        <v>5000</v>
      </c>
      <c r="I4423" t="s">
        <v>200</v>
      </c>
      <c r="J4423" t="s">
        <v>353</v>
      </c>
      <c r="L4423" t="s">
        <v>23</v>
      </c>
      <c r="N4423" t="s">
        <v>33</v>
      </c>
      <c r="O4423" t="s">
        <v>7220</v>
      </c>
      <c r="P4423" t="s">
        <v>35</v>
      </c>
    </row>
    <row r="4424" spans="1:16" x14ac:dyDescent="0.35">
      <c r="A4424" s="7">
        <v>700130596001614</v>
      </c>
      <c r="B4424" s="1"/>
      <c r="C4424" s="1" t="s">
        <v>9988</v>
      </c>
      <c r="D4424" t="s">
        <v>112</v>
      </c>
      <c r="E4424" t="s">
        <v>139</v>
      </c>
      <c r="F4424" t="s">
        <v>44</v>
      </c>
      <c r="G4424" t="s">
        <v>2974</v>
      </c>
      <c r="H4424">
        <v>3800</v>
      </c>
      <c r="I4424" t="s">
        <v>9989</v>
      </c>
      <c r="J4424" t="s">
        <v>9990</v>
      </c>
      <c r="L4424" t="s">
        <v>23</v>
      </c>
      <c r="P4424" t="s">
        <v>24</v>
      </c>
    </row>
    <row r="4425" spans="1:16" x14ac:dyDescent="0.35">
      <c r="A4425" s="7">
        <v>700040222001940</v>
      </c>
      <c r="B4425" s="1" t="s">
        <v>9991</v>
      </c>
      <c r="C4425" s="1" t="s">
        <v>9992</v>
      </c>
      <c r="D4425" t="s">
        <v>3221</v>
      </c>
      <c r="E4425" t="s">
        <v>83</v>
      </c>
      <c r="F4425" t="s">
        <v>44</v>
      </c>
      <c r="G4425" t="s">
        <v>344</v>
      </c>
      <c r="H4425">
        <v>2500</v>
      </c>
      <c r="I4425" t="s">
        <v>200</v>
      </c>
      <c r="J4425" t="s">
        <v>5136</v>
      </c>
      <c r="L4425" t="s">
        <v>23</v>
      </c>
      <c r="P4425" t="s">
        <v>35</v>
      </c>
    </row>
    <row r="4426" spans="1:16" x14ac:dyDescent="0.35">
      <c r="A4426" s="7">
        <v>700030171002009</v>
      </c>
      <c r="B4426" s="1"/>
      <c r="C4426" s="1" t="s">
        <v>9993</v>
      </c>
      <c r="D4426" t="s">
        <v>374</v>
      </c>
      <c r="E4426" t="s">
        <v>465</v>
      </c>
      <c r="F4426" t="s">
        <v>127</v>
      </c>
      <c r="G4426" t="s">
        <v>376</v>
      </c>
      <c r="H4426">
        <v>2750</v>
      </c>
      <c r="I4426" t="s">
        <v>4946</v>
      </c>
      <c r="J4426" t="s">
        <v>5149</v>
      </c>
      <c r="L4426" t="s">
        <v>23</v>
      </c>
      <c r="P4426" t="s">
        <v>24</v>
      </c>
    </row>
    <row r="4427" spans="1:16" x14ac:dyDescent="0.35">
      <c r="A4427" s="7">
        <v>700040222002601</v>
      </c>
      <c r="B4427" s="1" t="s">
        <v>9994</v>
      </c>
      <c r="C4427" s="1" t="s">
        <v>9995</v>
      </c>
      <c r="D4427" t="s">
        <v>5738</v>
      </c>
      <c r="E4427" t="s">
        <v>83</v>
      </c>
      <c r="F4427" t="s">
        <v>44</v>
      </c>
      <c r="G4427" t="s">
        <v>344</v>
      </c>
      <c r="H4427">
        <v>3600</v>
      </c>
      <c r="I4427" t="s">
        <v>200</v>
      </c>
      <c r="J4427" t="s">
        <v>4958</v>
      </c>
      <c r="P4427" t="s">
        <v>35</v>
      </c>
    </row>
    <row r="4428" spans="1:16" x14ac:dyDescent="0.35">
      <c r="A4428" s="7">
        <v>700150692001880</v>
      </c>
      <c r="B4428" s="1" t="s">
        <v>9996</v>
      </c>
      <c r="C4428" s="1" t="s">
        <v>9663</v>
      </c>
      <c r="D4428" t="s">
        <v>3594</v>
      </c>
      <c r="E4428" t="s">
        <v>1472</v>
      </c>
      <c r="F4428" t="s">
        <v>193</v>
      </c>
      <c r="G4428" t="s">
        <v>5603</v>
      </c>
      <c r="H4428">
        <v>2700</v>
      </c>
      <c r="I4428" t="s">
        <v>200</v>
      </c>
      <c r="J4428" t="s">
        <v>5778</v>
      </c>
      <c r="L4428" t="s">
        <v>23</v>
      </c>
      <c r="P4428" t="s">
        <v>35</v>
      </c>
    </row>
    <row r="4429" spans="1:16" x14ac:dyDescent="0.35">
      <c r="A4429" s="7">
        <v>700030151509900</v>
      </c>
      <c r="B4429" s="1" t="s">
        <v>9997</v>
      </c>
      <c r="C4429" s="1" t="s">
        <v>9998</v>
      </c>
      <c r="D4429" t="s">
        <v>465</v>
      </c>
      <c r="E4429" t="s">
        <v>127</v>
      </c>
      <c r="G4429" t="s">
        <v>794</v>
      </c>
      <c r="H4429">
        <v>16500</v>
      </c>
      <c r="I4429" t="s">
        <v>40</v>
      </c>
      <c r="J4429" t="s">
        <v>4921</v>
      </c>
      <c r="M4429" t="s">
        <v>70</v>
      </c>
      <c r="P4429" t="s">
        <v>35</v>
      </c>
    </row>
    <row r="4430" spans="1:16" x14ac:dyDescent="0.35">
      <c r="A4430" s="7">
        <v>700040222001599</v>
      </c>
      <c r="B4430" s="1" t="s">
        <v>9999</v>
      </c>
      <c r="C4430" s="1" t="s">
        <v>10000</v>
      </c>
      <c r="D4430" t="s">
        <v>321</v>
      </c>
      <c r="E4430" t="s">
        <v>83</v>
      </c>
      <c r="F4430" t="s">
        <v>44</v>
      </c>
      <c r="G4430" t="s">
        <v>344</v>
      </c>
      <c r="H4430">
        <v>2400</v>
      </c>
      <c r="I4430" t="s">
        <v>31</v>
      </c>
      <c r="J4430" t="s">
        <v>5331</v>
      </c>
      <c r="L4430" t="s">
        <v>23</v>
      </c>
      <c r="P4430" t="s">
        <v>35</v>
      </c>
    </row>
    <row r="4431" spans="1:16" x14ac:dyDescent="0.35">
      <c r="A4431" s="7">
        <v>700010047001539</v>
      </c>
      <c r="B4431" s="1" t="s">
        <v>10001</v>
      </c>
      <c r="C4431" s="1" t="s">
        <v>10002</v>
      </c>
      <c r="D4431" t="s">
        <v>210</v>
      </c>
      <c r="E4431" t="s">
        <v>44</v>
      </c>
      <c r="G4431" t="s">
        <v>260</v>
      </c>
      <c r="H4431">
        <v>11000</v>
      </c>
      <c r="I4431" t="s">
        <v>31</v>
      </c>
      <c r="J4431" t="s">
        <v>4949</v>
      </c>
      <c r="L4431" t="s">
        <v>23</v>
      </c>
      <c r="P4431" t="s">
        <v>35</v>
      </c>
    </row>
    <row r="4432" spans="1:16" x14ac:dyDescent="0.35">
      <c r="A4432" s="7">
        <v>700040253001854</v>
      </c>
      <c r="B4432" s="1"/>
      <c r="C4432" s="1" t="s">
        <v>10003</v>
      </c>
      <c r="D4432" t="s">
        <v>2008</v>
      </c>
      <c r="E4432" t="s">
        <v>83</v>
      </c>
      <c r="F4432" t="s">
        <v>44</v>
      </c>
      <c r="G4432" t="s">
        <v>2009</v>
      </c>
      <c r="H4432">
        <v>6900</v>
      </c>
      <c r="I4432" t="s">
        <v>1077</v>
      </c>
      <c r="J4432" t="s">
        <v>7083</v>
      </c>
      <c r="L4432" t="s">
        <v>23</v>
      </c>
      <c r="P4432" t="s">
        <v>24</v>
      </c>
    </row>
    <row r="4433" spans="1:16" x14ac:dyDescent="0.35">
      <c r="A4433" s="7">
        <v>700030182489292</v>
      </c>
      <c r="B4433" s="1"/>
      <c r="C4433" s="1" t="s">
        <v>10004</v>
      </c>
      <c r="D4433" t="s">
        <v>67</v>
      </c>
      <c r="E4433" t="s">
        <v>44</v>
      </c>
      <c r="G4433" t="s">
        <v>681</v>
      </c>
      <c r="H4433">
        <v>18750</v>
      </c>
      <c r="I4433" t="s">
        <v>40</v>
      </c>
      <c r="J4433" t="s">
        <v>8760</v>
      </c>
      <c r="M4433" t="s">
        <v>70</v>
      </c>
      <c r="P4433" t="s">
        <v>24</v>
      </c>
    </row>
    <row r="4434" spans="1:16" x14ac:dyDescent="0.35">
      <c r="A4434" s="7">
        <v>700030140002364</v>
      </c>
      <c r="B4434" s="1" t="s">
        <v>4924</v>
      </c>
      <c r="C4434" s="1" t="s">
        <v>10005</v>
      </c>
      <c r="D4434" t="s">
        <v>4926</v>
      </c>
      <c r="E4434" t="s">
        <v>67</v>
      </c>
      <c r="F4434" t="s">
        <v>44</v>
      </c>
      <c r="G4434" t="s">
        <v>4016</v>
      </c>
      <c r="H4434">
        <v>3350</v>
      </c>
      <c r="I4434" t="s">
        <v>200</v>
      </c>
      <c r="J4434" t="s">
        <v>3049</v>
      </c>
      <c r="K4434" t="s">
        <v>3049</v>
      </c>
      <c r="P4434" t="s">
        <v>35</v>
      </c>
    </row>
    <row r="4435" spans="1:16" x14ac:dyDescent="0.35">
      <c r="A4435" s="7">
        <v>700160721002613</v>
      </c>
      <c r="B4435" s="1"/>
      <c r="C4435" s="1" t="s">
        <v>10006</v>
      </c>
      <c r="D4435" t="s">
        <v>2304</v>
      </c>
      <c r="E4435" t="s">
        <v>408</v>
      </c>
      <c r="F4435" t="s">
        <v>44</v>
      </c>
      <c r="G4435" t="s">
        <v>2305</v>
      </c>
      <c r="H4435">
        <v>2500</v>
      </c>
      <c r="I4435" t="s">
        <v>1077</v>
      </c>
      <c r="J4435" t="s">
        <v>10007</v>
      </c>
      <c r="L4435" t="s">
        <v>23</v>
      </c>
      <c r="P4435" t="s">
        <v>35</v>
      </c>
    </row>
    <row r="4436" spans="1:16" x14ac:dyDescent="0.35">
      <c r="A4436" s="7">
        <v>700130573000947</v>
      </c>
      <c r="B4436" s="1" t="s">
        <v>10008</v>
      </c>
      <c r="C4436" s="1" t="s">
        <v>10009</v>
      </c>
      <c r="D4436" t="s">
        <v>5848</v>
      </c>
      <c r="E4436" t="s">
        <v>4427</v>
      </c>
      <c r="F4436" t="s">
        <v>541</v>
      </c>
    </row>
    <row r="4437" spans="1:16" x14ac:dyDescent="0.35">
      <c r="A4437" s="7">
        <v>700050392554109</v>
      </c>
      <c r="B4437" s="1"/>
      <c r="C4437" s="1" t="s">
        <v>10010</v>
      </c>
      <c r="D4437" t="s">
        <v>43</v>
      </c>
      <c r="E4437" t="s">
        <v>44</v>
      </c>
      <c r="G4437" t="s">
        <v>888</v>
      </c>
      <c r="H4437">
        <v>13750</v>
      </c>
      <c r="I4437" t="s">
        <v>40</v>
      </c>
      <c r="J4437" t="s">
        <v>8639</v>
      </c>
      <c r="M4437" t="s">
        <v>70</v>
      </c>
      <c r="P4437" t="s">
        <v>24</v>
      </c>
    </row>
    <row r="4438" spans="1:16" x14ac:dyDescent="0.35">
      <c r="A4438" s="7">
        <v>700210800506694</v>
      </c>
      <c r="B4438" s="1"/>
      <c r="C4438" s="1" t="s">
        <v>10011</v>
      </c>
      <c r="D4438" t="s">
        <v>445</v>
      </c>
      <c r="E4438" t="s">
        <v>44</v>
      </c>
      <c r="G4438" t="s">
        <v>446</v>
      </c>
      <c r="H4438">
        <v>18000</v>
      </c>
      <c r="I4438" t="s">
        <v>40</v>
      </c>
      <c r="J4438" t="s">
        <v>6955</v>
      </c>
      <c r="M4438" t="s">
        <v>70</v>
      </c>
      <c r="P4438" t="s">
        <v>24</v>
      </c>
    </row>
    <row r="4439" spans="1:16" x14ac:dyDescent="0.35">
      <c r="A4439" s="7">
        <v>700070432002705</v>
      </c>
      <c r="B4439" s="1" t="s">
        <v>10012</v>
      </c>
      <c r="C4439" s="1" t="s">
        <v>10013</v>
      </c>
      <c r="D4439" t="s">
        <v>5463</v>
      </c>
      <c r="E4439" t="s">
        <v>1771</v>
      </c>
      <c r="F4439" t="s">
        <v>44</v>
      </c>
      <c r="G4439" t="s">
        <v>1772</v>
      </c>
      <c r="H4439">
        <v>4950</v>
      </c>
      <c r="I4439" t="s">
        <v>1933</v>
      </c>
      <c r="J4439" t="s">
        <v>10014</v>
      </c>
      <c r="L4439" t="s">
        <v>23</v>
      </c>
      <c r="N4439" t="s">
        <v>59</v>
      </c>
      <c r="O4439" t="s">
        <v>10014</v>
      </c>
      <c r="P4439" t="s">
        <v>35</v>
      </c>
    </row>
    <row r="4440" spans="1:16" x14ac:dyDescent="0.35">
      <c r="A4440" s="7">
        <v>700030186488277</v>
      </c>
      <c r="B4440" s="1" t="s">
        <v>10015</v>
      </c>
      <c r="C4440" s="1" t="s">
        <v>10016</v>
      </c>
      <c r="D4440" t="s">
        <v>308</v>
      </c>
      <c r="E4440" t="s">
        <v>309</v>
      </c>
      <c r="F4440" t="s">
        <v>127</v>
      </c>
      <c r="G4440" t="s">
        <v>310</v>
      </c>
      <c r="H4440">
        <v>13000</v>
      </c>
      <c r="I4440" t="s">
        <v>52</v>
      </c>
      <c r="J4440" t="s">
        <v>4918</v>
      </c>
      <c r="N4440" t="s">
        <v>59</v>
      </c>
      <c r="O4440" t="s">
        <v>10017</v>
      </c>
      <c r="P4440" t="s">
        <v>35</v>
      </c>
    </row>
    <row r="4441" spans="1:16" x14ac:dyDescent="0.35">
      <c r="A4441" s="7">
        <v>700190777000866</v>
      </c>
      <c r="B4441" s="1" t="s">
        <v>6439</v>
      </c>
      <c r="C4441" s="1" t="s">
        <v>6440</v>
      </c>
      <c r="D4441" t="s">
        <v>253</v>
      </c>
      <c r="E4441" t="s">
        <v>254</v>
      </c>
      <c r="F4441" t="s">
        <v>487</v>
      </c>
      <c r="G4441" t="s">
        <v>1479</v>
      </c>
      <c r="H4441">
        <v>13250</v>
      </c>
      <c r="I4441" t="s">
        <v>6441</v>
      </c>
      <c r="J4441" t="s">
        <v>5191</v>
      </c>
      <c r="L4441" t="s">
        <v>23</v>
      </c>
      <c r="M4441" t="s">
        <v>70</v>
      </c>
      <c r="P4441" t="s">
        <v>35</v>
      </c>
    </row>
    <row r="4442" spans="1:16" x14ac:dyDescent="0.35">
      <c r="A4442" s="7">
        <v>700030140000448</v>
      </c>
      <c r="B4442" s="1"/>
      <c r="C4442" s="1" t="s">
        <v>10018</v>
      </c>
      <c r="D4442" t="s">
        <v>67</v>
      </c>
      <c r="E4442" t="s">
        <v>44</v>
      </c>
      <c r="G4442" t="s">
        <v>148</v>
      </c>
      <c r="H4442">
        <v>3400</v>
      </c>
      <c r="I4442" t="s">
        <v>52</v>
      </c>
      <c r="J4442" t="s">
        <v>7166</v>
      </c>
      <c r="L4442" t="s">
        <v>23</v>
      </c>
      <c r="N4442" t="s">
        <v>59</v>
      </c>
      <c r="O4442" t="s">
        <v>2194</v>
      </c>
      <c r="P4442" t="s">
        <v>24</v>
      </c>
    </row>
    <row r="4443" spans="1:16" x14ac:dyDescent="0.35">
      <c r="A4443" s="7">
        <v>700150699001386</v>
      </c>
      <c r="B4443" s="1"/>
      <c r="C4443" s="1" t="s">
        <v>342</v>
      </c>
      <c r="D4443" t="s">
        <v>7862</v>
      </c>
      <c r="E4443" t="s">
        <v>89</v>
      </c>
      <c r="F4443" t="s">
        <v>44</v>
      </c>
      <c r="G4443" t="s">
        <v>1129</v>
      </c>
      <c r="H4443">
        <v>6400</v>
      </c>
      <c r="I4443" t="s">
        <v>31</v>
      </c>
      <c r="J4443" t="s">
        <v>5131</v>
      </c>
      <c r="K4443" t="s">
        <v>5131</v>
      </c>
      <c r="N4443" t="s">
        <v>33</v>
      </c>
      <c r="O4443" t="s">
        <v>340</v>
      </c>
      <c r="P4443" t="s">
        <v>24</v>
      </c>
    </row>
    <row r="4444" spans="1:16" x14ac:dyDescent="0.35">
      <c r="A4444" s="7">
        <v>700210800001827</v>
      </c>
      <c r="B4444" s="1" t="s">
        <v>10019</v>
      </c>
      <c r="C4444" s="1" t="s">
        <v>10020</v>
      </c>
      <c r="D4444" t="s">
        <v>4951</v>
      </c>
      <c r="E4444" t="s">
        <v>445</v>
      </c>
      <c r="F4444" t="s">
        <v>44</v>
      </c>
      <c r="G4444" t="s">
        <v>446</v>
      </c>
      <c r="H4444">
        <v>1350</v>
      </c>
      <c r="I4444" t="s">
        <v>200</v>
      </c>
      <c r="J4444" t="s">
        <v>340</v>
      </c>
      <c r="L4444" t="s">
        <v>23</v>
      </c>
      <c r="P4444" t="s">
        <v>35</v>
      </c>
    </row>
    <row r="4445" spans="1:16" x14ac:dyDescent="0.35">
      <c r="A4445" s="7">
        <v>700040222001585</v>
      </c>
      <c r="B4445" s="1" t="s">
        <v>5002</v>
      </c>
      <c r="C4445" s="1" t="s">
        <v>10021</v>
      </c>
      <c r="D4445" t="s">
        <v>3221</v>
      </c>
      <c r="E4445" t="s">
        <v>83</v>
      </c>
      <c r="F4445" t="s">
        <v>44</v>
      </c>
      <c r="G4445" t="s">
        <v>344</v>
      </c>
      <c r="H4445">
        <v>22250</v>
      </c>
      <c r="I4445" t="s">
        <v>31</v>
      </c>
      <c r="J4445" t="s">
        <v>9612</v>
      </c>
      <c r="K4445" t="s">
        <v>9612</v>
      </c>
      <c r="P4445" t="s">
        <v>35</v>
      </c>
    </row>
    <row r="4446" spans="1:16" x14ac:dyDescent="0.35">
      <c r="A4446" s="7">
        <v>700210800001929</v>
      </c>
      <c r="B4446" s="1" t="s">
        <v>10022</v>
      </c>
      <c r="C4446" s="1" t="s">
        <v>10023</v>
      </c>
      <c r="D4446" t="s">
        <v>4951</v>
      </c>
      <c r="E4446" t="s">
        <v>445</v>
      </c>
      <c r="F4446" t="s">
        <v>19</v>
      </c>
      <c r="G4446" t="s">
        <v>446</v>
      </c>
      <c r="H4446">
        <v>2125</v>
      </c>
      <c r="I4446" t="s">
        <v>200</v>
      </c>
      <c r="J4446" t="s">
        <v>6051</v>
      </c>
      <c r="L4446" t="s">
        <v>23</v>
      </c>
      <c r="P4446" t="s">
        <v>35</v>
      </c>
    </row>
    <row r="4447" spans="1:16" x14ac:dyDescent="0.35">
      <c r="A4447" s="7">
        <v>700100485605141</v>
      </c>
      <c r="B4447" s="1" t="s">
        <v>10024</v>
      </c>
      <c r="C4447" s="1" t="s">
        <v>10025</v>
      </c>
      <c r="D4447" t="s">
        <v>18</v>
      </c>
      <c r="E4447" t="s">
        <v>767</v>
      </c>
      <c r="F4447" t="s">
        <v>255</v>
      </c>
      <c r="G4447" t="s">
        <v>768</v>
      </c>
      <c r="H4447">
        <v>6900</v>
      </c>
      <c r="I4447" t="s">
        <v>52</v>
      </c>
      <c r="J4447" t="s">
        <v>9503</v>
      </c>
      <c r="L4447" t="s">
        <v>23</v>
      </c>
      <c r="N4447" t="s">
        <v>59</v>
      </c>
      <c r="O4447" t="s">
        <v>92</v>
      </c>
      <c r="P4447" t="s">
        <v>35</v>
      </c>
    </row>
    <row r="4448" spans="1:16" x14ac:dyDescent="0.35">
      <c r="A4448" s="7">
        <v>700130573627612</v>
      </c>
      <c r="B4448" s="1" t="s">
        <v>10026</v>
      </c>
      <c r="C4448" s="1" t="s">
        <v>10027</v>
      </c>
      <c r="D4448" t="s">
        <v>6428</v>
      </c>
      <c r="E4448" t="s">
        <v>4427</v>
      </c>
      <c r="F4448" t="s">
        <v>4428</v>
      </c>
      <c r="G4448" t="s">
        <v>5420</v>
      </c>
      <c r="H4448">
        <v>3250</v>
      </c>
      <c r="I4448" t="s">
        <v>31</v>
      </c>
      <c r="J4448" t="s">
        <v>5618</v>
      </c>
      <c r="L4448" t="s">
        <v>23</v>
      </c>
      <c r="P4448" t="s">
        <v>35</v>
      </c>
    </row>
    <row r="4449" spans="1:16" x14ac:dyDescent="0.35">
      <c r="A4449" s="7">
        <v>700020077600908</v>
      </c>
      <c r="B4449" s="1" t="s">
        <v>10028</v>
      </c>
      <c r="C4449" s="1" t="s">
        <v>10029</v>
      </c>
      <c r="D4449" t="s">
        <v>282</v>
      </c>
      <c r="E4449" t="s">
        <v>50</v>
      </c>
      <c r="F4449" t="s">
        <v>44</v>
      </c>
      <c r="G4449" t="s">
        <v>292</v>
      </c>
      <c r="H4449">
        <v>6600</v>
      </c>
      <c r="I4449" t="s">
        <v>52</v>
      </c>
      <c r="J4449" t="s">
        <v>5506</v>
      </c>
      <c r="L4449" t="s">
        <v>23</v>
      </c>
      <c r="N4449" t="s">
        <v>59</v>
      </c>
      <c r="O4449" t="s">
        <v>340</v>
      </c>
      <c r="P4449" t="s">
        <v>35</v>
      </c>
    </row>
    <row r="4450" spans="1:16" x14ac:dyDescent="0.35">
      <c r="A4450" s="7">
        <v>700050392496286</v>
      </c>
      <c r="B4450" s="1"/>
      <c r="C4450" s="1" t="s">
        <v>2445</v>
      </c>
      <c r="D4450" t="s">
        <v>43</v>
      </c>
      <c r="E4450" t="s">
        <v>44</v>
      </c>
      <c r="G4450" t="s">
        <v>405</v>
      </c>
      <c r="H4450">
        <v>17250</v>
      </c>
      <c r="I4450" t="s">
        <v>10030</v>
      </c>
      <c r="J4450" t="s">
        <v>7192</v>
      </c>
      <c r="K4450" t="s">
        <v>7192</v>
      </c>
      <c r="P4450" t="s">
        <v>24</v>
      </c>
    </row>
    <row r="4451" spans="1:16" x14ac:dyDescent="0.35">
      <c r="A4451" s="7">
        <v>700010034481196</v>
      </c>
      <c r="B4451" s="1" t="s">
        <v>10031</v>
      </c>
      <c r="C4451" s="1" t="s">
        <v>10032</v>
      </c>
      <c r="D4451" t="s">
        <v>210</v>
      </c>
      <c r="E4451" t="s">
        <v>44</v>
      </c>
      <c r="G4451" t="s">
        <v>371</v>
      </c>
      <c r="H4451">
        <v>15500</v>
      </c>
      <c r="I4451" t="s">
        <v>40</v>
      </c>
      <c r="J4451" t="s">
        <v>5031</v>
      </c>
      <c r="M4451" t="s">
        <v>70</v>
      </c>
      <c r="P4451" t="s">
        <v>35</v>
      </c>
    </row>
    <row r="4452" spans="1:16" x14ac:dyDescent="0.35">
      <c r="A4452" s="7">
        <v>700040321493798</v>
      </c>
      <c r="B4452" s="1"/>
      <c r="C4452" s="1" t="s">
        <v>10033</v>
      </c>
      <c r="D4452" t="s">
        <v>899</v>
      </c>
      <c r="E4452" t="s">
        <v>900</v>
      </c>
      <c r="F4452" t="s">
        <v>100</v>
      </c>
      <c r="G4452" t="s">
        <v>901</v>
      </c>
      <c r="H4452">
        <v>3450</v>
      </c>
      <c r="I4452" t="s">
        <v>1897</v>
      </c>
      <c r="J4452" t="s">
        <v>305</v>
      </c>
      <c r="L4452" t="s">
        <v>23</v>
      </c>
      <c r="P4452" t="s">
        <v>24</v>
      </c>
    </row>
    <row r="4453" spans="1:16" x14ac:dyDescent="0.35">
      <c r="A4453" s="7">
        <v>700140671502501</v>
      </c>
      <c r="B4453" s="1" t="s">
        <v>10034</v>
      </c>
      <c r="C4453" s="1" t="s">
        <v>10035</v>
      </c>
      <c r="D4453" t="s">
        <v>207</v>
      </c>
      <c r="E4453" t="s">
        <v>183</v>
      </c>
      <c r="F4453" t="s">
        <v>19</v>
      </c>
      <c r="G4453" t="s">
        <v>461</v>
      </c>
      <c r="H4453">
        <v>3600</v>
      </c>
      <c r="I4453" t="s">
        <v>195</v>
      </c>
      <c r="J4453" t="s">
        <v>2799</v>
      </c>
      <c r="L4453" t="s">
        <v>23</v>
      </c>
      <c r="P4453" t="s">
        <v>35</v>
      </c>
    </row>
    <row r="4454" spans="1:16" x14ac:dyDescent="0.35">
      <c r="A4454" s="7">
        <v>700030183002806</v>
      </c>
      <c r="B4454" s="1" t="s">
        <v>10036</v>
      </c>
      <c r="C4454" s="1" t="s">
        <v>10037</v>
      </c>
      <c r="D4454" t="s">
        <v>1859</v>
      </c>
      <c r="E4454" t="s">
        <v>309</v>
      </c>
      <c r="F4454" t="s">
        <v>67</v>
      </c>
    </row>
    <row r="4455" spans="1:16" x14ac:dyDescent="0.35">
      <c r="A4455" s="7">
        <v>700070435002352</v>
      </c>
      <c r="B4455" s="1"/>
      <c r="C4455" s="1" t="s">
        <v>10038</v>
      </c>
      <c r="D4455" t="s">
        <v>151</v>
      </c>
      <c r="E4455" t="s">
        <v>1771</v>
      </c>
      <c r="F4455" t="s">
        <v>19</v>
      </c>
      <c r="G4455" t="s">
        <v>10039</v>
      </c>
      <c r="H4455">
        <v>7200</v>
      </c>
      <c r="I4455" t="s">
        <v>10040</v>
      </c>
      <c r="J4455" t="s">
        <v>4886</v>
      </c>
      <c r="L4455" t="s">
        <v>23</v>
      </c>
      <c r="P4455" t="s">
        <v>24</v>
      </c>
    </row>
    <row r="4456" spans="1:16" x14ac:dyDescent="0.35">
      <c r="A4456" s="7">
        <v>700050390001536</v>
      </c>
      <c r="B4456" s="1" t="s">
        <v>10041</v>
      </c>
      <c r="C4456" s="1" t="s">
        <v>10042</v>
      </c>
      <c r="D4456" t="s">
        <v>43</v>
      </c>
      <c r="E4456" t="s">
        <v>44</v>
      </c>
      <c r="G4456" t="s">
        <v>3164</v>
      </c>
      <c r="H4456">
        <v>3900</v>
      </c>
      <c r="I4456" t="s">
        <v>31</v>
      </c>
      <c r="J4456" t="s">
        <v>10043</v>
      </c>
      <c r="L4456" t="s">
        <v>23</v>
      </c>
      <c r="P4456" t="s">
        <v>35</v>
      </c>
    </row>
    <row r="4457" spans="1:16" x14ac:dyDescent="0.35">
      <c r="A4457" s="7">
        <v>700040253492444</v>
      </c>
      <c r="B4457" s="1" t="s">
        <v>10044</v>
      </c>
      <c r="C4457" s="1" t="s">
        <v>10045</v>
      </c>
      <c r="D4457" t="s">
        <v>2008</v>
      </c>
      <c r="E4457" t="s">
        <v>100</v>
      </c>
      <c r="G4457" t="s">
        <v>2009</v>
      </c>
      <c r="H4457">
        <v>7200</v>
      </c>
      <c r="I4457" t="s">
        <v>40</v>
      </c>
      <c r="J4457" t="s">
        <v>10046</v>
      </c>
      <c r="L4457" t="s">
        <v>23</v>
      </c>
      <c r="P4457" t="s">
        <v>35</v>
      </c>
    </row>
    <row r="4458" spans="1:16" x14ac:dyDescent="0.35">
      <c r="A4458" s="7">
        <v>700100485605083</v>
      </c>
      <c r="B4458" s="1" t="s">
        <v>10047</v>
      </c>
      <c r="C4458" s="1" t="s">
        <v>10048</v>
      </c>
      <c r="D4458" t="s">
        <v>18</v>
      </c>
      <c r="E4458" t="s">
        <v>767</v>
      </c>
      <c r="F4458" t="s">
        <v>255</v>
      </c>
      <c r="G4458" t="s">
        <v>768</v>
      </c>
      <c r="H4458">
        <v>2000</v>
      </c>
      <c r="I4458" t="s">
        <v>52</v>
      </c>
      <c r="J4458" t="s">
        <v>4967</v>
      </c>
      <c r="N4458" t="s">
        <v>59</v>
      </c>
      <c r="O4458" t="s">
        <v>2930</v>
      </c>
      <c r="P4458" t="s">
        <v>35</v>
      </c>
    </row>
    <row r="4459" spans="1:16" x14ac:dyDescent="0.35">
      <c r="A4459" s="7">
        <v>700140667000513</v>
      </c>
      <c r="B4459" s="1"/>
      <c r="C4459" s="1" t="s">
        <v>10049</v>
      </c>
      <c r="D4459" t="s">
        <v>1434</v>
      </c>
      <c r="E4459" t="s">
        <v>7157</v>
      </c>
      <c r="F4459" t="s">
        <v>183</v>
      </c>
      <c r="G4459" t="s">
        <v>1017</v>
      </c>
      <c r="H4459">
        <v>1925</v>
      </c>
      <c r="I4459" t="s">
        <v>52</v>
      </c>
      <c r="J4459" t="s">
        <v>6054</v>
      </c>
      <c r="L4459" t="s">
        <v>23</v>
      </c>
      <c r="N4459" t="s">
        <v>59</v>
      </c>
      <c r="O4459" t="s">
        <v>65</v>
      </c>
      <c r="P4459" t="s">
        <v>24</v>
      </c>
    </row>
    <row r="4460" spans="1:16" x14ac:dyDescent="0.35">
      <c r="A4460" s="7">
        <v>700090454002206</v>
      </c>
      <c r="B4460" s="1" t="s">
        <v>10050</v>
      </c>
      <c r="C4460" s="1" t="s">
        <v>10051</v>
      </c>
      <c r="D4460" t="s">
        <v>2559</v>
      </c>
      <c r="E4460" t="s">
        <v>715</v>
      </c>
      <c r="F4460" t="s">
        <v>193</v>
      </c>
      <c r="G4460" t="s">
        <v>2560</v>
      </c>
      <c r="H4460">
        <v>18750</v>
      </c>
      <c r="I4460" t="s">
        <v>10052</v>
      </c>
      <c r="J4460" t="s">
        <v>10053</v>
      </c>
      <c r="M4460" t="s">
        <v>70</v>
      </c>
      <c r="N4460" t="s">
        <v>59</v>
      </c>
      <c r="O4460" t="s">
        <v>5152</v>
      </c>
      <c r="P4460" t="s">
        <v>35</v>
      </c>
    </row>
    <row r="4461" spans="1:16" x14ac:dyDescent="0.35">
      <c r="A4461" s="7">
        <v>700040222001569</v>
      </c>
      <c r="B4461" s="1" t="s">
        <v>10054</v>
      </c>
      <c r="C4461" s="1" t="s">
        <v>10055</v>
      </c>
      <c r="D4461" t="s">
        <v>3221</v>
      </c>
      <c r="E4461" t="s">
        <v>83</v>
      </c>
      <c r="F4461" t="s">
        <v>44</v>
      </c>
      <c r="G4461" t="s">
        <v>344</v>
      </c>
      <c r="H4461">
        <v>1575</v>
      </c>
      <c r="I4461" t="s">
        <v>31</v>
      </c>
      <c r="J4461" t="s">
        <v>5851</v>
      </c>
      <c r="L4461" t="s">
        <v>23</v>
      </c>
      <c r="P4461" t="s">
        <v>35</v>
      </c>
    </row>
    <row r="4462" spans="1:16" x14ac:dyDescent="0.35">
      <c r="A4462" s="7">
        <v>700030128509751</v>
      </c>
      <c r="B4462" s="1" t="s">
        <v>10056</v>
      </c>
      <c r="C4462" s="1" t="s">
        <v>10057</v>
      </c>
      <c r="D4462" t="s">
        <v>67</v>
      </c>
      <c r="E4462" t="s">
        <v>44</v>
      </c>
      <c r="G4462" t="s">
        <v>4382</v>
      </c>
      <c r="H4462">
        <v>14250</v>
      </c>
      <c r="I4462" t="s">
        <v>40</v>
      </c>
      <c r="J4462" t="s">
        <v>10058</v>
      </c>
      <c r="L4462" t="s">
        <v>23</v>
      </c>
      <c r="M4462" t="s">
        <v>70</v>
      </c>
      <c r="P4462" t="s">
        <v>35</v>
      </c>
    </row>
    <row r="4463" spans="1:16" x14ac:dyDescent="0.35">
      <c r="A4463" s="7">
        <v>700040331001641</v>
      </c>
      <c r="B4463" s="1"/>
      <c r="C4463" s="1" t="s">
        <v>10059</v>
      </c>
      <c r="D4463" t="s">
        <v>121</v>
      </c>
      <c r="E4463" t="s">
        <v>357</v>
      </c>
      <c r="F4463" t="s">
        <v>100</v>
      </c>
      <c r="G4463" t="s">
        <v>123</v>
      </c>
      <c r="H4463">
        <v>5600</v>
      </c>
      <c r="I4463" t="s">
        <v>10060</v>
      </c>
    </row>
    <row r="4464" spans="1:16" x14ac:dyDescent="0.35">
      <c r="A4464" s="7">
        <v>700140649000457</v>
      </c>
      <c r="B4464" s="1" t="s">
        <v>10061</v>
      </c>
      <c r="C4464" s="1" t="s">
        <v>10062</v>
      </c>
      <c r="D4464" t="s">
        <v>3538</v>
      </c>
      <c r="E4464" t="s">
        <v>164</v>
      </c>
      <c r="F4464" t="s">
        <v>19</v>
      </c>
      <c r="G4464" t="s">
        <v>3539</v>
      </c>
      <c r="H4464">
        <v>15250</v>
      </c>
      <c r="I4464" t="s">
        <v>790</v>
      </c>
      <c r="J4464" t="s">
        <v>7608</v>
      </c>
      <c r="P4464" t="s">
        <v>35</v>
      </c>
    </row>
    <row r="4465" spans="1:16" x14ac:dyDescent="0.35">
      <c r="A4465" s="7">
        <v>700170758002744</v>
      </c>
      <c r="B4465" s="1" t="s">
        <v>10063</v>
      </c>
      <c r="C4465" s="1" t="s">
        <v>10064</v>
      </c>
      <c r="D4465" t="s">
        <v>155</v>
      </c>
      <c r="E4465" t="s">
        <v>28</v>
      </c>
      <c r="F4465" t="s">
        <v>29</v>
      </c>
      <c r="G4465" t="s">
        <v>30</v>
      </c>
      <c r="H4465">
        <v>4500</v>
      </c>
      <c r="I4465" t="s">
        <v>200</v>
      </c>
      <c r="J4465" t="s">
        <v>5033</v>
      </c>
      <c r="L4465" t="s">
        <v>23</v>
      </c>
      <c r="P4465" t="s">
        <v>35</v>
      </c>
    </row>
    <row r="4466" spans="1:16" x14ac:dyDescent="0.35">
      <c r="A4466" s="7">
        <v>700150691701333</v>
      </c>
      <c r="B4466" s="1" t="s">
        <v>10065</v>
      </c>
      <c r="C4466" s="1" t="s">
        <v>6262</v>
      </c>
      <c r="D4466" t="s">
        <v>3270</v>
      </c>
      <c r="E4466" t="s">
        <v>1346</v>
      </c>
      <c r="F4466" t="s">
        <v>3271</v>
      </c>
      <c r="G4466" t="s">
        <v>1347</v>
      </c>
      <c r="H4466">
        <v>4100</v>
      </c>
      <c r="I4466" t="s">
        <v>31</v>
      </c>
      <c r="J4466" t="s">
        <v>10066</v>
      </c>
      <c r="L4466" t="s">
        <v>23</v>
      </c>
      <c r="P4466" t="s">
        <v>35</v>
      </c>
    </row>
    <row r="4467" spans="1:16" x14ac:dyDescent="0.35">
      <c r="A4467" s="7">
        <v>700010034002396</v>
      </c>
      <c r="B4467" s="1" t="s">
        <v>10067</v>
      </c>
      <c r="C4467" s="1" t="s">
        <v>981</v>
      </c>
    </row>
    <row r="4468" spans="1:16" x14ac:dyDescent="0.35">
      <c r="A4468" s="7">
        <v>700130605002448</v>
      </c>
      <c r="B4468" s="1" t="s">
        <v>10068</v>
      </c>
      <c r="C4468" s="1" t="s">
        <v>10069</v>
      </c>
      <c r="D4468" t="s">
        <v>112</v>
      </c>
      <c r="E4468" t="s">
        <v>139</v>
      </c>
      <c r="F4468" t="s">
        <v>44</v>
      </c>
      <c r="G4468" t="s">
        <v>5550</v>
      </c>
      <c r="H4468">
        <v>12250</v>
      </c>
      <c r="I4468" t="s">
        <v>79</v>
      </c>
      <c r="J4468" t="s">
        <v>10070</v>
      </c>
      <c r="P4468" t="s">
        <v>35</v>
      </c>
    </row>
    <row r="4469" spans="1:16" x14ac:dyDescent="0.35">
      <c r="A4469" s="7">
        <v>700130573002107</v>
      </c>
      <c r="B4469" s="1"/>
      <c r="C4469" s="1" t="s">
        <v>10071</v>
      </c>
      <c r="D4469" t="s">
        <v>4427</v>
      </c>
      <c r="E4469" t="s">
        <v>541</v>
      </c>
      <c r="F4469" t="s">
        <v>542</v>
      </c>
      <c r="G4469" t="s">
        <v>4429</v>
      </c>
      <c r="H4469">
        <v>12500</v>
      </c>
      <c r="I4469" t="s">
        <v>1933</v>
      </c>
      <c r="J4469" t="s">
        <v>10072</v>
      </c>
      <c r="L4469" t="s">
        <v>23</v>
      </c>
      <c r="P4469" t="s">
        <v>24</v>
      </c>
    </row>
    <row r="4470" spans="1:16" x14ac:dyDescent="0.35">
      <c r="A4470" s="7">
        <v>700120537000370</v>
      </c>
      <c r="B4470" s="1"/>
      <c r="C4470" s="1" t="s">
        <v>10073</v>
      </c>
      <c r="D4470" t="s">
        <v>845</v>
      </c>
      <c r="E4470" t="s">
        <v>232</v>
      </c>
      <c r="F4470" t="s">
        <v>44</v>
      </c>
      <c r="G4470" t="s">
        <v>846</v>
      </c>
      <c r="H4470">
        <v>16750</v>
      </c>
      <c r="I4470" t="s">
        <v>63</v>
      </c>
      <c r="J4470" t="s">
        <v>4949</v>
      </c>
      <c r="N4470" t="s">
        <v>59</v>
      </c>
      <c r="O4470" t="s">
        <v>53</v>
      </c>
      <c r="P4470" t="s">
        <v>24</v>
      </c>
    </row>
    <row r="4471" spans="1:16" x14ac:dyDescent="0.35">
      <c r="A4471" s="7">
        <v>700130560001953</v>
      </c>
      <c r="B4471" s="1" t="s">
        <v>10074</v>
      </c>
      <c r="C4471" s="1" t="s">
        <v>10075</v>
      </c>
      <c r="D4471" t="s">
        <v>501</v>
      </c>
      <c r="E4471" t="s">
        <v>139</v>
      </c>
      <c r="F4471" t="s">
        <v>44</v>
      </c>
      <c r="G4471" t="s">
        <v>502</v>
      </c>
      <c r="H4471">
        <v>10750</v>
      </c>
      <c r="I4471" t="s">
        <v>79</v>
      </c>
      <c r="J4471" t="s">
        <v>5102</v>
      </c>
      <c r="N4471" t="s">
        <v>59</v>
      </c>
      <c r="O4471" t="s">
        <v>2038</v>
      </c>
      <c r="P4471" t="s">
        <v>35</v>
      </c>
    </row>
    <row r="4472" spans="1:16" x14ac:dyDescent="0.35">
      <c r="A4472" s="7">
        <v>700100485610753</v>
      </c>
      <c r="B4472" s="1" t="s">
        <v>4849</v>
      </c>
      <c r="C4472" s="1" t="s">
        <v>10076</v>
      </c>
      <c r="D4472" t="s">
        <v>18</v>
      </c>
      <c r="E4472" t="s">
        <v>767</v>
      </c>
      <c r="F4472" t="s">
        <v>255</v>
      </c>
      <c r="G4472" t="s">
        <v>768</v>
      </c>
      <c r="H4472">
        <v>2500</v>
      </c>
      <c r="I4472" t="s">
        <v>52</v>
      </c>
      <c r="J4472" t="s">
        <v>10077</v>
      </c>
      <c r="P4472" t="s">
        <v>35</v>
      </c>
    </row>
    <row r="4473" spans="1:16" x14ac:dyDescent="0.35">
      <c r="A4473" s="7">
        <v>700030140001538</v>
      </c>
      <c r="B4473" s="1" t="s">
        <v>10078</v>
      </c>
      <c r="C4473" s="1" t="s">
        <v>10079</v>
      </c>
      <c r="D4473" t="s">
        <v>8311</v>
      </c>
      <c r="E4473" t="s">
        <v>2947</v>
      </c>
      <c r="F4473" t="s">
        <v>67</v>
      </c>
    </row>
    <row r="4474" spans="1:16" x14ac:dyDescent="0.35">
      <c r="A4474" s="7">
        <v>700170745001314</v>
      </c>
      <c r="B4474" s="1" t="s">
        <v>10080</v>
      </c>
      <c r="C4474" s="1" t="s">
        <v>10081</v>
      </c>
      <c r="D4474" t="s">
        <v>61</v>
      </c>
      <c r="E4474" t="s">
        <v>456</v>
      </c>
      <c r="F4474" t="s">
        <v>543</v>
      </c>
      <c r="G4474" t="s">
        <v>251</v>
      </c>
      <c r="H4474">
        <v>7800</v>
      </c>
      <c r="I4474" t="s">
        <v>141</v>
      </c>
      <c r="J4474" t="s">
        <v>6499</v>
      </c>
      <c r="L4474" t="s">
        <v>23</v>
      </c>
      <c r="P4474" t="s">
        <v>35</v>
      </c>
    </row>
    <row r="4475" spans="1:16" x14ac:dyDescent="0.35">
      <c r="A4475" s="7">
        <v>700050392002335</v>
      </c>
      <c r="B4475" s="1" t="s">
        <v>10082</v>
      </c>
      <c r="C4475" s="1" t="s">
        <v>10083</v>
      </c>
      <c r="D4475" t="s">
        <v>1997</v>
      </c>
      <c r="E4475" t="s">
        <v>43</v>
      </c>
      <c r="F4475" t="s">
        <v>44</v>
      </c>
      <c r="G4475" t="s">
        <v>483</v>
      </c>
      <c r="H4475">
        <v>15250</v>
      </c>
      <c r="I4475" t="s">
        <v>200</v>
      </c>
      <c r="J4475" t="s">
        <v>5084</v>
      </c>
      <c r="P4475" t="s">
        <v>35</v>
      </c>
    </row>
    <row r="4476" spans="1:16" x14ac:dyDescent="0.35">
      <c r="A4476" s="7">
        <v>700190787002643</v>
      </c>
      <c r="B4476" s="1" t="s">
        <v>10084</v>
      </c>
      <c r="C4476" s="1" t="s">
        <v>10085</v>
      </c>
      <c r="D4476" t="s">
        <v>2192</v>
      </c>
      <c r="E4476" t="s">
        <v>254</v>
      </c>
      <c r="F4476" t="s">
        <v>255</v>
      </c>
      <c r="G4476" t="s">
        <v>2193</v>
      </c>
      <c r="H4476">
        <v>7100</v>
      </c>
      <c r="I4476" t="s">
        <v>1933</v>
      </c>
      <c r="J4476" t="s">
        <v>5084</v>
      </c>
      <c r="L4476" t="s">
        <v>23</v>
      </c>
      <c r="P4476" t="s">
        <v>35</v>
      </c>
    </row>
    <row r="4477" spans="1:16" x14ac:dyDescent="0.35">
      <c r="A4477" s="7">
        <v>700040239000968</v>
      </c>
      <c r="B4477" s="1" t="s">
        <v>10086</v>
      </c>
      <c r="C4477" s="1" t="s">
        <v>10087</v>
      </c>
      <c r="D4477" t="s">
        <v>435</v>
      </c>
      <c r="E4477" t="s">
        <v>83</v>
      </c>
      <c r="F4477" t="s">
        <v>44</v>
      </c>
      <c r="G4477" t="s">
        <v>436</v>
      </c>
      <c r="H4477">
        <v>10500</v>
      </c>
      <c r="I4477" t="s">
        <v>63</v>
      </c>
      <c r="J4477" t="s">
        <v>5059</v>
      </c>
      <c r="L4477" t="s">
        <v>23</v>
      </c>
      <c r="N4477" t="s">
        <v>59</v>
      </c>
      <c r="O4477" t="s">
        <v>723</v>
      </c>
      <c r="P4477" t="s">
        <v>35</v>
      </c>
    </row>
    <row r="4478" spans="1:16" x14ac:dyDescent="0.35">
      <c r="A4478" s="7">
        <v>700170758700066</v>
      </c>
      <c r="B4478" s="1" t="s">
        <v>10088</v>
      </c>
      <c r="C4478" s="1" t="s">
        <v>10089</v>
      </c>
      <c r="D4478" t="s">
        <v>155</v>
      </c>
      <c r="E4478" t="s">
        <v>28</v>
      </c>
      <c r="F4478" t="s">
        <v>29</v>
      </c>
      <c r="G4478" t="s">
        <v>30</v>
      </c>
      <c r="H4478">
        <v>8300</v>
      </c>
      <c r="I4478" t="s">
        <v>31</v>
      </c>
      <c r="J4478" t="s">
        <v>5851</v>
      </c>
      <c r="K4478" t="s">
        <v>5851</v>
      </c>
      <c r="N4478" t="s">
        <v>33</v>
      </c>
      <c r="O4478" t="s">
        <v>65</v>
      </c>
      <c r="P4478" t="s">
        <v>35</v>
      </c>
    </row>
    <row r="4479" spans="1:16" x14ac:dyDescent="0.35">
      <c r="A4479" s="7">
        <v>700030140636919</v>
      </c>
      <c r="B4479" s="1" t="s">
        <v>10090</v>
      </c>
      <c r="C4479" s="1" t="s">
        <v>10091</v>
      </c>
      <c r="D4479" t="s">
        <v>37</v>
      </c>
      <c r="E4479" t="s">
        <v>67</v>
      </c>
      <c r="F4479" t="s">
        <v>44</v>
      </c>
      <c r="G4479" t="s">
        <v>160</v>
      </c>
      <c r="H4479">
        <v>61500</v>
      </c>
      <c r="I4479" t="s">
        <v>40</v>
      </c>
      <c r="J4479" t="s">
        <v>8586</v>
      </c>
      <c r="M4479" t="s">
        <v>70</v>
      </c>
      <c r="P4479" t="s">
        <v>35</v>
      </c>
    </row>
    <row r="4480" spans="1:16" x14ac:dyDescent="0.35">
      <c r="A4480" s="7">
        <v>700030171001755</v>
      </c>
      <c r="B4480" s="1" t="s">
        <v>10092</v>
      </c>
      <c r="C4480" s="1" t="s">
        <v>10093</v>
      </c>
      <c r="D4480" t="s">
        <v>374</v>
      </c>
      <c r="E4480" t="s">
        <v>465</v>
      </c>
      <c r="F4480" t="s">
        <v>127</v>
      </c>
      <c r="G4480" t="s">
        <v>376</v>
      </c>
      <c r="H4480">
        <v>3750</v>
      </c>
      <c r="I4480" t="s">
        <v>200</v>
      </c>
      <c r="J4480" t="s">
        <v>5171</v>
      </c>
      <c r="L4480" t="s">
        <v>23</v>
      </c>
      <c r="P4480" t="s">
        <v>35</v>
      </c>
    </row>
    <row r="4481" spans="1:16" x14ac:dyDescent="0.35">
      <c r="A4481" s="7">
        <v>700140673001494</v>
      </c>
      <c r="B4481" s="1" t="s">
        <v>10094</v>
      </c>
      <c r="C4481" s="1" t="s">
        <v>10095</v>
      </c>
      <c r="D4481" t="s">
        <v>207</v>
      </c>
      <c r="E4481" t="s">
        <v>183</v>
      </c>
      <c r="F4481" t="s">
        <v>19</v>
      </c>
      <c r="G4481" t="s">
        <v>461</v>
      </c>
      <c r="H4481">
        <v>6500</v>
      </c>
      <c r="I4481" t="s">
        <v>52</v>
      </c>
      <c r="J4481" t="s">
        <v>2799</v>
      </c>
      <c r="L4481" t="s">
        <v>23</v>
      </c>
      <c r="N4481" t="s">
        <v>59</v>
      </c>
      <c r="O4481" t="s">
        <v>5688</v>
      </c>
      <c r="P4481" t="s">
        <v>35</v>
      </c>
    </row>
    <row r="4482" spans="1:16" x14ac:dyDescent="0.35">
      <c r="A4482" s="7">
        <v>700130577001107</v>
      </c>
      <c r="B4482" s="1"/>
      <c r="C4482" s="1" t="s">
        <v>10096</v>
      </c>
      <c r="D4482" t="s">
        <v>2804</v>
      </c>
      <c r="E4482" t="s">
        <v>139</v>
      </c>
      <c r="F4482" t="s">
        <v>44</v>
      </c>
      <c r="G4482" t="s">
        <v>2805</v>
      </c>
      <c r="H4482">
        <v>2475</v>
      </c>
      <c r="I4482" t="s">
        <v>63</v>
      </c>
      <c r="J4482" t="s">
        <v>7220</v>
      </c>
      <c r="L4482" t="s">
        <v>23</v>
      </c>
      <c r="N4482" t="s">
        <v>59</v>
      </c>
      <c r="O4482" t="s">
        <v>305</v>
      </c>
      <c r="P4482" t="s">
        <v>24</v>
      </c>
    </row>
    <row r="4483" spans="1:16" x14ac:dyDescent="0.35">
      <c r="A4483" s="7">
        <v>700050392601241</v>
      </c>
      <c r="B4483" s="1"/>
      <c r="C4483" s="1" t="s">
        <v>10097</v>
      </c>
      <c r="D4483" t="s">
        <v>43</v>
      </c>
      <c r="E4483" t="s">
        <v>44</v>
      </c>
      <c r="G4483" t="s">
        <v>188</v>
      </c>
      <c r="H4483">
        <v>15000</v>
      </c>
      <c r="I4483" t="s">
        <v>40</v>
      </c>
      <c r="J4483" t="s">
        <v>10098</v>
      </c>
      <c r="K4483" t="s">
        <v>10098</v>
      </c>
      <c r="N4483" t="s">
        <v>33</v>
      </c>
      <c r="O4483" t="s">
        <v>92</v>
      </c>
      <c r="P4483" t="s">
        <v>24</v>
      </c>
    </row>
    <row r="4484" spans="1:16" x14ac:dyDescent="0.35">
      <c r="A4484" s="7">
        <v>700050379002692</v>
      </c>
      <c r="B4484" s="1"/>
      <c r="C4484" s="1" t="s">
        <v>10099</v>
      </c>
      <c r="D4484" t="s">
        <v>853</v>
      </c>
      <c r="E4484" t="s">
        <v>43</v>
      </c>
      <c r="F4484" t="s">
        <v>44</v>
      </c>
      <c r="G4484" t="s">
        <v>854</v>
      </c>
      <c r="H4484">
        <v>1950</v>
      </c>
      <c r="I4484" t="s">
        <v>2698</v>
      </c>
      <c r="J4484" t="s">
        <v>5136</v>
      </c>
      <c r="L4484" t="s">
        <v>23</v>
      </c>
      <c r="N4484" t="s">
        <v>59</v>
      </c>
      <c r="O4484" t="s">
        <v>3049</v>
      </c>
      <c r="P4484" t="s">
        <v>24</v>
      </c>
    </row>
    <row r="4485" spans="1:16" x14ac:dyDescent="0.35">
      <c r="A4485" s="7">
        <v>700070434510974</v>
      </c>
      <c r="B4485" s="1" t="s">
        <v>10100</v>
      </c>
      <c r="C4485" s="1" t="s">
        <v>10101</v>
      </c>
      <c r="D4485" t="s">
        <v>10102</v>
      </c>
      <c r="E4485" t="s">
        <v>1771</v>
      </c>
      <c r="F4485" t="s">
        <v>44</v>
      </c>
      <c r="G4485" t="s">
        <v>3655</v>
      </c>
      <c r="H4485">
        <v>14000</v>
      </c>
      <c r="I4485" t="s">
        <v>129</v>
      </c>
      <c r="J4485" t="s">
        <v>10103</v>
      </c>
      <c r="K4485" t="s">
        <v>10103</v>
      </c>
      <c r="P4485" t="s">
        <v>35</v>
      </c>
    </row>
    <row r="4486" spans="1:16" x14ac:dyDescent="0.35">
      <c r="A4486" s="7">
        <v>700030114483910</v>
      </c>
      <c r="B4486" s="1"/>
      <c r="C4486" s="1" t="s">
        <v>10104</v>
      </c>
      <c r="D4486" t="s">
        <v>67</v>
      </c>
      <c r="E4486" t="s">
        <v>44</v>
      </c>
      <c r="G4486" t="s">
        <v>755</v>
      </c>
      <c r="H4486">
        <v>12250</v>
      </c>
      <c r="I4486" t="s">
        <v>40</v>
      </c>
      <c r="J4486" t="s">
        <v>8919</v>
      </c>
      <c r="L4486" t="s">
        <v>23</v>
      </c>
      <c r="M4486" t="s">
        <v>70</v>
      </c>
      <c r="P4486" t="s">
        <v>24</v>
      </c>
    </row>
    <row r="4487" spans="1:16" x14ac:dyDescent="0.35">
      <c r="A4487" s="7">
        <v>700040256563122</v>
      </c>
      <c r="B4487" s="1" t="s">
        <v>4929</v>
      </c>
      <c r="C4487" s="1" t="s">
        <v>10105</v>
      </c>
      <c r="D4487" t="s">
        <v>708</v>
      </c>
      <c r="E4487" t="s">
        <v>709</v>
      </c>
      <c r="G4487" t="s">
        <v>7857</v>
      </c>
      <c r="H4487">
        <v>14250</v>
      </c>
      <c r="I4487" t="s">
        <v>31</v>
      </c>
      <c r="J4487" t="s">
        <v>10106</v>
      </c>
      <c r="K4487" t="s">
        <v>10106</v>
      </c>
      <c r="P4487" t="s">
        <v>35</v>
      </c>
    </row>
    <row r="4488" spans="1:16" x14ac:dyDescent="0.35">
      <c r="A4488" s="7">
        <v>700170751505771</v>
      </c>
      <c r="B4488" s="1" t="s">
        <v>10107</v>
      </c>
      <c r="C4488" s="1" t="s">
        <v>10108</v>
      </c>
      <c r="D4488" t="s">
        <v>10109</v>
      </c>
      <c r="E4488" t="s">
        <v>10110</v>
      </c>
      <c r="F4488" t="s">
        <v>29</v>
      </c>
      <c r="G4488" t="s">
        <v>10111</v>
      </c>
      <c r="H4488">
        <v>4900</v>
      </c>
      <c r="I4488" t="s">
        <v>1005</v>
      </c>
      <c r="J4488" t="s">
        <v>5884</v>
      </c>
      <c r="L4488" t="s">
        <v>23</v>
      </c>
      <c r="P4488" t="s">
        <v>35</v>
      </c>
    </row>
    <row r="4489" spans="1:16" x14ac:dyDescent="0.35">
      <c r="A4489" s="7">
        <v>700030146700130</v>
      </c>
      <c r="B4489" s="1" t="s">
        <v>6229</v>
      </c>
      <c r="C4489" s="1" t="s">
        <v>6230</v>
      </c>
      <c r="D4489" t="s">
        <v>427</v>
      </c>
      <c r="E4489" t="s">
        <v>67</v>
      </c>
      <c r="F4489" t="s">
        <v>44</v>
      </c>
      <c r="G4489" t="s">
        <v>428</v>
      </c>
      <c r="H4489">
        <v>23500</v>
      </c>
      <c r="I4489" t="s">
        <v>6231</v>
      </c>
      <c r="J4489" t="s">
        <v>5652</v>
      </c>
      <c r="M4489" t="s">
        <v>48</v>
      </c>
      <c r="P4489" t="s">
        <v>35</v>
      </c>
    </row>
    <row r="4490" spans="1:16" x14ac:dyDescent="0.35">
      <c r="A4490" s="7">
        <v>700110503002073</v>
      </c>
      <c r="B4490" s="1" t="s">
        <v>10112</v>
      </c>
      <c r="C4490" s="1" t="s">
        <v>10113</v>
      </c>
      <c r="D4490" t="s">
        <v>742</v>
      </c>
      <c r="E4490" t="s">
        <v>743</v>
      </c>
      <c r="F4490" t="s">
        <v>106</v>
      </c>
      <c r="G4490" t="s">
        <v>744</v>
      </c>
      <c r="H4490">
        <v>7000</v>
      </c>
      <c r="I4490" t="s">
        <v>1933</v>
      </c>
      <c r="J4490" t="s">
        <v>10114</v>
      </c>
      <c r="L4490" t="s">
        <v>23</v>
      </c>
      <c r="N4490" t="s">
        <v>59</v>
      </c>
      <c r="O4490" t="s">
        <v>5960</v>
      </c>
      <c r="P4490" t="s">
        <v>35</v>
      </c>
    </row>
    <row r="4491" spans="1:16" x14ac:dyDescent="0.35">
      <c r="A4491" s="7">
        <v>700150692001886</v>
      </c>
      <c r="B4491" s="1" t="s">
        <v>10115</v>
      </c>
      <c r="C4491" s="1" t="s">
        <v>10116</v>
      </c>
      <c r="D4491" t="s">
        <v>3594</v>
      </c>
      <c r="E4491" t="s">
        <v>1472</v>
      </c>
      <c r="F4491" t="s">
        <v>193</v>
      </c>
      <c r="G4491" t="s">
        <v>5603</v>
      </c>
      <c r="H4491">
        <v>11000</v>
      </c>
      <c r="I4491" t="s">
        <v>200</v>
      </c>
      <c r="J4491" t="s">
        <v>5778</v>
      </c>
      <c r="L4491" t="s">
        <v>23</v>
      </c>
      <c r="P4491" t="s">
        <v>35</v>
      </c>
    </row>
    <row r="4492" spans="1:16" x14ac:dyDescent="0.35">
      <c r="A4492" s="7">
        <v>700030171488744</v>
      </c>
      <c r="B4492" s="1" t="s">
        <v>10117</v>
      </c>
      <c r="C4492" s="1" t="s">
        <v>10118</v>
      </c>
      <c r="D4492" t="s">
        <v>374</v>
      </c>
      <c r="E4492" t="s">
        <v>465</v>
      </c>
      <c r="F4492" t="s">
        <v>127</v>
      </c>
      <c r="G4492" t="s">
        <v>376</v>
      </c>
      <c r="H4492">
        <v>7200</v>
      </c>
      <c r="I4492" t="s">
        <v>52</v>
      </c>
      <c r="J4492" t="s">
        <v>10119</v>
      </c>
      <c r="L4492" t="s">
        <v>23</v>
      </c>
      <c r="N4492" t="s">
        <v>59</v>
      </c>
      <c r="O4492" t="s">
        <v>92</v>
      </c>
      <c r="P4492" t="s">
        <v>35</v>
      </c>
    </row>
    <row r="4493" spans="1:16" x14ac:dyDescent="0.35">
      <c r="A4493" s="7">
        <v>700030210000122</v>
      </c>
      <c r="B4493" s="1" t="s">
        <v>10120</v>
      </c>
      <c r="C4493" s="1" t="s">
        <v>10121</v>
      </c>
      <c r="D4493" t="s">
        <v>67</v>
      </c>
      <c r="E4493" t="s">
        <v>44</v>
      </c>
      <c r="G4493" t="s">
        <v>10122</v>
      </c>
      <c r="H4493">
        <v>10750</v>
      </c>
      <c r="I4493" t="s">
        <v>40</v>
      </c>
      <c r="J4493" t="s">
        <v>4921</v>
      </c>
      <c r="L4493" t="s">
        <v>23</v>
      </c>
      <c r="P4493" t="s">
        <v>35</v>
      </c>
    </row>
    <row r="4494" spans="1:16" x14ac:dyDescent="0.35">
      <c r="A4494" s="7">
        <v>700050392701237</v>
      </c>
      <c r="B4494" s="1" t="s">
        <v>10123</v>
      </c>
      <c r="C4494" s="1" t="s">
        <v>10124</v>
      </c>
      <c r="D4494" t="s">
        <v>43</v>
      </c>
      <c r="E4494" t="s">
        <v>44</v>
      </c>
      <c r="G4494" t="s">
        <v>1159</v>
      </c>
      <c r="H4494">
        <v>30250</v>
      </c>
      <c r="I4494" t="s">
        <v>40</v>
      </c>
      <c r="J4494" t="s">
        <v>4933</v>
      </c>
      <c r="K4494" t="s">
        <v>4933</v>
      </c>
      <c r="P4494" t="s">
        <v>35</v>
      </c>
    </row>
    <row r="4495" spans="1:16" x14ac:dyDescent="0.35">
      <c r="A4495" s="7">
        <v>700090454001768</v>
      </c>
      <c r="B4495" s="1" t="s">
        <v>10125</v>
      </c>
      <c r="C4495" s="1" t="s">
        <v>10126</v>
      </c>
      <c r="D4495" t="s">
        <v>2559</v>
      </c>
      <c r="E4495" t="s">
        <v>715</v>
      </c>
      <c r="F4495" t="s">
        <v>89</v>
      </c>
      <c r="G4495" t="s">
        <v>4893</v>
      </c>
      <c r="H4495">
        <v>68000</v>
      </c>
      <c r="I4495" t="s">
        <v>79</v>
      </c>
      <c r="J4495" t="s">
        <v>7360</v>
      </c>
      <c r="M4495" t="s">
        <v>48</v>
      </c>
      <c r="P4495" t="s">
        <v>35</v>
      </c>
    </row>
    <row r="4496" spans="1:16" x14ac:dyDescent="0.35">
      <c r="A4496" s="7">
        <v>700120542002765</v>
      </c>
      <c r="B4496" s="1"/>
      <c r="C4496" s="1" t="s">
        <v>10127</v>
      </c>
      <c r="D4496" t="s">
        <v>4954</v>
      </c>
      <c r="E4496" t="s">
        <v>5096</v>
      </c>
      <c r="F4496" t="s">
        <v>193</v>
      </c>
      <c r="G4496" t="s">
        <v>4956</v>
      </c>
      <c r="H4496">
        <v>4500</v>
      </c>
      <c r="I4496" t="s">
        <v>1933</v>
      </c>
      <c r="J4496" t="s">
        <v>8705</v>
      </c>
      <c r="L4496" t="s">
        <v>23</v>
      </c>
      <c r="P4496" t="s">
        <v>24</v>
      </c>
    </row>
    <row r="4497" spans="1:16" x14ac:dyDescent="0.35">
      <c r="A4497" s="7">
        <v>700040224001326</v>
      </c>
      <c r="B4497" s="1" t="s">
        <v>5510</v>
      </c>
      <c r="C4497" s="1" t="s">
        <v>981</v>
      </c>
    </row>
    <row r="4498" spans="1:16" x14ac:dyDescent="0.35">
      <c r="A4498" s="7">
        <v>700040239607192</v>
      </c>
      <c r="B4498" s="1" t="s">
        <v>10128</v>
      </c>
      <c r="C4498" s="1" t="s">
        <v>2551</v>
      </c>
      <c r="D4498" t="s">
        <v>434</v>
      </c>
      <c r="E4498" t="s">
        <v>435</v>
      </c>
      <c r="F4498" t="s">
        <v>100</v>
      </c>
      <c r="G4498" t="s">
        <v>436</v>
      </c>
      <c r="H4498">
        <v>16000</v>
      </c>
      <c r="I4498" t="s">
        <v>63</v>
      </c>
      <c r="J4498" t="s">
        <v>3553</v>
      </c>
      <c r="N4498" t="s">
        <v>59</v>
      </c>
      <c r="O4498" t="s">
        <v>3853</v>
      </c>
      <c r="P4498" t="s">
        <v>35</v>
      </c>
    </row>
    <row r="4499" spans="1:16" x14ac:dyDescent="0.35">
      <c r="A4499" s="7">
        <v>700040239000974</v>
      </c>
      <c r="B4499" s="1" t="s">
        <v>10129</v>
      </c>
      <c r="C4499" s="1" t="s">
        <v>10130</v>
      </c>
      <c r="D4499" t="s">
        <v>435</v>
      </c>
      <c r="E4499" t="s">
        <v>83</v>
      </c>
      <c r="F4499" t="s">
        <v>44</v>
      </c>
      <c r="G4499" t="s">
        <v>436</v>
      </c>
      <c r="H4499">
        <v>5600</v>
      </c>
      <c r="I4499" t="s">
        <v>52</v>
      </c>
      <c r="J4499" t="s">
        <v>5149</v>
      </c>
      <c r="L4499" t="s">
        <v>23</v>
      </c>
      <c r="P4499" t="s">
        <v>35</v>
      </c>
    </row>
    <row r="4500" spans="1:16" x14ac:dyDescent="0.35">
      <c r="A4500" s="7">
        <v>700050392002496</v>
      </c>
      <c r="B4500" s="1"/>
      <c r="C4500" s="1" t="s">
        <v>10009</v>
      </c>
      <c r="D4500" t="s">
        <v>1587</v>
      </c>
      <c r="E4500" t="s">
        <v>43</v>
      </c>
      <c r="F4500" t="s">
        <v>44</v>
      </c>
      <c r="G4500" t="s">
        <v>1329</v>
      </c>
      <c r="H4500">
        <v>3800</v>
      </c>
      <c r="I4500" t="s">
        <v>200</v>
      </c>
      <c r="J4500" t="s">
        <v>5833</v>
      </c>
      <c r="K4500" t="s">
        <v>5833</v>
      </c>
      <c r="N4500" t="s">
        <v>33</v>
      </c>
      <c r="O4500" t="s">
        <v>5833</v>
      </c>
      <c r="P4500" t="s">
        <v>24</v>
      </c>
    </row>
    <row r="4501" spans="1:16" x14ac:dyDescent="0.35">
      <c r="A4501" s="7">
        <v>700030186488313</v>
      </c>
      <c r="B4501" s="1" t="s">
        <v>10131</v>
      </c>
      <c r="C4501" s="1" t="s">
        <v>10132</v>
      </c>
      <c r="D4501" t="s">
        <v>308</v>
      </c>
      <c r="E4501" t="s">
        <v>309</v>
      </c>
      <c r="F4501" t="s">
        <v>127</v>
      </c>
      <c r="G4501" t="s">
        <v>310</v>
      </c>
      <c r="H4501">
        <v>12500</v>
      </c>
      <c r="I4501" t="s">
        <v>52</v>
      </c>
      <c r="J4501" t="s">
        <v>4887</v>
      </c>
      <c r="L4501" t="s">
        <v>23</v>
      </c>
      <c r="N4501" t="s">
        <v>59</v>
      </c>
      <c r="O4501" t="s">
        <v>8770</v>
      </c>
      <c r="P4501" t="s">
        <v>35</v>
      </c>
    </row>
    <row r="4502" spans="1:16" x14ac:dyDescent="0.35">
      <c r="A4502" s="7">
        <v>700170738000146</v>
      </c>
      <c r="B4502" s="1" t="s">
        <v>10133</v>
      </c>
      <c r="C4502" s="1" t="s">
        <v>10134</v>
      </c>
      <c r="D4502" t="s">
        <v>155</v>
      </c>
      <c r="E4502" t="s">
        <v>28</v>
      </c>
      <c r="F4502" t="s">
        <v>29</v>
      </c>
      <c r="G4502" t="s">
        <v>30</v>
      </c>
      <c r="H4502">
        <v>2175</v>
      </c>
      <c r="I4502" t="s">
        <v>31</v>
      </c>
      <c r="J4502" t="s">
        <v>5331</v>
      </c>
      <c r="L4502" t="s">
        <v>23</v>
      </c>
      <c r="N4502" t="s">
        <v>33</v>
      </c>
      <c r="O4502" t="s">
        <v>65</v>
      </c>
      <c r="P4502" t="s">
        <v>35</v>
      </c>
    </row>
    <row r="4503" spans="1:16" x14ac:dyDescent="0.35">
      <c r="A4503" s="7">
        <v>700170745001982</v>
      </c>
      <c r="B4503" s="1" t="s">
        <v>4978</v>
      </c>
      <c r="C4503" s="1" t="s">
        <v>10135</v>
      </c>
      <c r="D4503" t="s">
        <v>4980</v>
      </c>
      <c r="E4503" t="s">
        <v>61</v>
      </c>
      <c r="F4503" t="s">
        <v>29</v>
      </c>
      <c r="G4503" t="s">
        <v>4981</v>
      </c>
      <c r="H4503">
        <v>5500</v>
      </c>
      <c r="I4503" t="s">
        <v>5378</v>
      </c>
      <c r="J4503" t="s">
        <v>4982</v>
      </c>
      <c r="L4503" t="s">
        <v>23</v>
      </c>
      <c r="P4503" t="s">
        <v>35</v>
      </c>
    </row>
    <row r="4504" spans="1:16" x14ac:dyDescent="0.35">
      <c r="A4504" s="7">
        <v>700090459001079</v>
      </c>
      <c r="B4504" s="1" t="s">
        <v>425</v>
      </c>
      <c r="C4504" s="1" t="s">
        <v>10136</v>
      </c>
      <c r="D4504" t="s">
        <v>10137</v>
      </c>
      <c r="E4504" t="s">
        <v>2020</v>
      </c>
      <c r="F4504" t="s">
        <v>193</v>
      </c>
      <c r="G4504" t="s">
        <v>2021</v>
      </c>
      <c r="H4504">
        <v>8600</v>
      </c>
      <c r="I4504" t="s">
        <v>136</v>
      </c>
      <c r="J4504" t="s">
        <v>10138</v>
      </c>
      <c r="P4504" t="s">
        <v>35</v>
      </c>
    </row>
    <row r="4505" spans="1:16" x14ac:dyDescent="0.35">
      <c r="A4505" s="7">
        <v>700020072482973</v>
      </c>
      <c r="B4505" s="1"/>
      <c r="C4505" s="1" t="s">
        <v>10139</v>
      </c>
      <c r="D4505" t="s">
        <v>50</v>
      </c>
      <c r="E4505" t="s">
        <v>44</v>
      </c>
      <c r="G4505" t="s">
        <v>1554</v>
      </c>
      <c r="H4505">
        <v>5100</v>
      </c>
      <c r="I4505" t="s">
        <v>40</v>
      </c>
      <c r="J4505" t="s">
        <v>5716</v>
      </c>
      <c r="L4505" t="s">
        <v>23</v>
      </c>
      <c r="P4505" t="s">
        <v>24</v>
      </c>
    </row>
    <row r="4506" spans="1:16" x14ac:dyDescent="0.35">
      <c r="A4506" s="7">
        <v>700050388549611</v>
      </c>
      <c r="B4506" s="1" t="s">
        <v>10140</v>
      </c>
      <c r="C4506" s="1" t="s">
        <v>10141</v>
      </c>
      <c r="D4506" t="s">
        <v>43</v>
      </c>
      <c r="E4506" t="s">
        <v>44</v>
      </c>
      <c r="G4506" t="s">
        <v>7143</v>
      </c>
      <c r="H4506">
        <v>13250</v>
      </c>
      <c r="I4506" t="s">
        <v>40</v>
      </c>
      <c r="J4506" t="s">
        <v>7144</v>
      </c>
      <c r="L4506" t="s">
        <v>93</v>
      </c>
      <c r="M4506" t="s">
        <v>70</v>
      </c>
      <c r="P4506" t="s">
        <v>35</v>
      </c>
    </row>
    <row r="4507" spans="1:16" x14ac:dyDescent="0.35">
      <c r="A4507" s="7">
        <v>700120530002579</v>
      </c>
      <c r="B4507" s="1" t="s">
        <v>7368</v>
      </c>
      <c r="C4507" s="1" t="s">
        <v>10142</v>
      </c>
      <c r="D4507" t="s">
        <v>3105</v>
      </c>
      <c r="E4507" t="s">
        <v>89</v>
      </c>
      <c r="F4507" t="s">
        <v>44</v>
      </c>
      <c r="G4507" t="s">
        <v>5207</v>
      </c>
      <c r="H4507">
        <v>14000</v>
      </c>
      <c r="I4507" t="s">
        <v>79</v>
      </c>
      <c r="J4507" t="s">
        <v>7370</v>
      </c>
      <c r="P4507" t="s">
        <v>35</v>
      </c>
    </row>
    <row r="4508" spans="1:16" x14ac:dyDescent="0.35">
      <c r="A4508" s="7">
        <v>700030140610731</v>
      </c>
      <c r="B4508" s="1" t="s">
        <v>10143</v>
      </c>
      <c r="C4508" s="1" t="s">
        <v>10144</v>
      </c>
      <c r="D4508" t="s">
        <v>67</v>
      </c>
      <c r="E4508" t="s">
        <v>44</v>
      </c>
      <c r="G4508" t="s">
        <v>68</v>
      </c>
      <c r="H4508">
        <v>33750</v>
      </c>
      <c r="I4508" t="s">
        <v>40</v>
      </c>
      <c r="J4508" t="s">
        <v>10145</v>
      </c>
      <c r="M4508" t="s">
        <v>70</v>
      </c>
      <c r="P4508" t="s">
        <v>35</v>
      </c>
    </row>
    <row r="4509" spans="1:16" x14ac:dyDescent="0.35">
      <c r="A4509" s="7">
        <v>700010034481221</v>
      </c>
      <c r="B4509" s="1" t="s">
        <v>6697</v>
      </c>
      <c r="C4509" s="1" t="s">
        <v>10146</v>
      </c>
      <c r="D4509" t="s">
        <v>210</v>
      </c>
      <c r="E4509" t="s">
        <v>44</v>
      </c>
      <c r="G4509" t="s">
        <v>211</v>
      </c>
      <c r="H4509">
        <v>19250</v>
      </c>
      <c r="I4509" t="s">
        <v>40</v>
      </c>
      <c r="J4509" t="s">
        <v>6260</v>
      </c>
      <c r="K4509" t="s">
        <v>6260</v>
      </c>
      <c r="P4509" t="s">
        <v>35</v>
      </c>
    </row>
    <row r="4510" spans="1:16" x14ac:dyDescent="0.35">
      <c r="A4510" s="7">
        <v>700040326001489</v>
      </c>
      <c r="B4510" s="1" t="s">
        <v>10147</v>
      </c>
      <c r="C4510" s="1" t="s">
        <v>10148</v>
      </c>
      <c r="D4510" t="s">
        <v>10149</v>
      </c>
      <c r="E4510" t="s">
        <v>548</v>
      </c>
      <c r="F4510" t="s">
        <v>100</v>
      </c>
      <c r="G4510" t="s">
        <v>1254</v>
      </c>
      <c r="H4510">
        <v>4200</v>
      </c>
      <c r="I4510" t="s">
        <v>31</v>
      </c>
      <c r="J4510" t="s">
        <v>10150</v>
      </c>
      <c r="L4510" t="s">
        <v>23</v>
      </c>
      <c r="P4510" t="s">
        <v>35</v>
      </c>
    </row>
    <row r="4511" spans="1:16" x14ac:dyDescent="0.35">
      <c r="A4511" s="7">
        <v>700030149615452</v>
      </c>
      <c r="B4511" s="1" t="s">
        <v>8505</v>
      </c>
      <c r="C4511" s="1" t="s">
        <v>981</v>
      </c>
      <c r="D4511" t="s">
        <v>10151</v>
      </c>
      <c r="E4511" t="s">
        <v>309</v>
      </c>
      <c r="F4511" t="s">
        <v>127</v>
      </c>
      <c r="G4511" t="s">
        <v>310</v>
      </c>
      <c r="H4511">
        <v>111000</v>
      </c>
      <c r="I4511" t="s">
        <v>63</v>
      </c>
      <c r="J4511" t="s">
        <v>8508</v>
      </c>
      <c r="K4511" t="s">
        <v>8508</v>
      </c>
      <c r="N4511" t="s">
        <v>59</v>
      </c>
      <c r="O4511" t="s">
        <v>92</v>
      </c>
      <c r="P4511" t="s">
        <v>35</v>
      </c>
    </row>
    <row r="4512" spans="1:16" x14ac:dyDescent="0.35">
      <c r="A4512" s="7">
        <v>700040283000954</v>
      </c>
      <c r="B4512" s="1" t="s">
        <v>10152</v>
      </c>
      <c r="C4512" s="1" t="s">
        <v>10153</v>
      </c>
      <c r="D4512" t="s">
        <v>3045</v>
      </c>
      <c r="E4512" t="s">
        <v>83</v>
      </c>
      <c r="F4512" t="s">
        <v>44</v>
      </c>
      <c r="G4512" t="s">
        <v>5488</v>
      </c>
      <c r="H4512">
        <v>6600</v>
      </c>
      <c r="I4512" t="s">
        <v>31</v>
      </c>
      <c r="J4512" t="s">
        <v>10154</v>
      </c>
      <c r="L4512" t="s">
        <v>23</v>
      </c>
      <c r="P4512" t="s">
        <v>35</v>
      </c>
    </row>
    <row r="4513" spans="1:16" x14ac:dyDescent="0.35">
      <c r="A4513" s="7">
        <v>700040298493345</v>
      </c>
      <c r="B4513" s="1" t="s">
        <v>10155</v>
      </c>
      <c r="C4513" s="1" t="s">
        <v>10156</v>
      </c>
      <c r="D4513" t="s">
        <v>83</v>
      </c>
      <c r="E4513" t="s">
        <v>44</v>
      </c>
      <c r="G4513" t="s">
        <v>245</v>
      </c>
      <c r="H4513">
        <v>11500</v>
      </c>
      <c r="I4513" t="s">
        <v>40</v>
      </c>
      <c r="J4513" t="s">
        <v>10157</v>
      </c>
      <c r="L4513" t="s">
        <v>23</v>
      </c>
      <c r="N4513" t="s">
        <v>33</v>
      </c>
      <c r="O4513" t="s">
        <v>92</v>
      </c>
      <c r="P4513" t="s">
        <v>35</v>
      </c>
    </row>
    <row r="4514" spans="1:16" x14ac:dyDescent="0.35">
      <c r="A4514" s="7">
        <v>700140645001316</v>
      </c>
      <c r="B4514" s="1" t="s">
        <v>10158</v>
      </c>
      <c r="C4514" s="1" t="s">
        <v>10159</v>
      </c>
      <c r="D4514" t="s">
        <v>881</v>
      </c>
      <c r="E4514" t="s">
        <v>164</v>
      </c>
      <c r="F4514" t="s">
        <v>19</v>
      </c>
      <c r="G4514" t="s">
        <v>228</v>
      </c>
      <c r="H4514">
        <v>74000</v>
      </c>
      <c r="I4514" t="s">
        <v>63</v>
      </c>
      <c r="J4514" t="s">
        <v>7052</v>
      </c>
      <c r="P4514" t="s">
        <v>35</v>
      </c>
    </row>
    <row r="4515" spans="1:16" x14ac:dyDescent="0.35">
      <c r="A4515" s="7">
        <v>700030183002814</v>
      </c>
      <c r="B4515" s="1" t="s">
        <v>1915</v>
      </c>
      <c r="C4515" s="1" t="s">
        <v>10160</v>
      </c>
      <c r="D4515" t="s">
        <v>309</v>
      </c>
      <c r="E4515" t="s">
        <v>67</v>
      </c>
      <c r="G4515" t="s">
        <v>1277</v>
      </c>
      <c r="H4515">
        <v>16250</v>
      </c>
      <c r="I4515" t="s">
        <v>200</v>
      </c>
      <c r="J4515" t="s">
        <v>5102</v>
      </c>
      <c r="K4515" t="s">
        <v>5102</v>
      </c>
      <c r="P4515" t="s">
        <v>35</v>
      </c>
    </row>
    <row r="4516" spans="1:16" x14ac:dyDescent="0.35">
      <c r="A4516" s="7">
        <v>700030183002810</v>
      </c>
      <c r="B4516" s="1" t="s">
        <v>1915</v>
      </c>
      <c r="C4516" s="1" t="s">
        <v>10161</v>
      </c>
      <c r="D4516" t="s">
        <v>309</v>
      </c>
      <c r="E4516" t="s">
        <v>67</v>
      </c>
      <c r="G4516" t="s">
        <v>1277</v>
      </c>
      <c r="H4516">
        <v>22000</v>
      </c>
      <c r="I4516" t="s">
        <v>200</v>
      </c>
      <c r="J4516" t="s">
        <v>5102</v>
      </c>
      <c r="K4516" t="s">
        <v>5102</v>
      </c>
      <c r="P4516" t="s">
        <v>35</v>
      </c>
    </row>
    <row r="4517" spans="1:16" x14ac:dyDescent="0.35">
      <c r="A4517" s="7">
        <v>700050392001415</v>
      </c>
      <c r="B4517" s="1" t="s">
        <v>10162</v>
      </c>
      <c r="C4517" s="1" t="s">
        <v>1325</v>
      </c>
      <c r="D4517" t="s">
        <v>482</v>
      </c>
      <c r="E4517" t="s">
        <v>43</v>
      </c>
      <c r="F4517" t="s">
        <v>44</v>
      </c>
      <c r="G4517" t="s">
        <v>483</v>
      </c>
      <c r="H4517">
        <v>2025</v>
      </c>
      <c r="I4517" t="s">
        <v>31</v>
      </c>
      <c r="J4517" t="s">
        <v>53</v>
      </c>
      <c r="L4517" t="s">
        <v>23</v>
      </c>
      <c r="P4517" t="s">
        <v>35</v>
      </c>
    </row>
    <row r="4518" spans="1:16" x14ac:dyDescent="0.35">
      <c r="A4518" s="7">
        <v>700150697511966</v>
      </c>
      <c r="B4518" s="1" t="s">
        <v>10163</v>
      </c>
      <c r="C4518" s="1" t="s">
        <v>10164</v>
      </c>
      <c r="D4518" t="s">
        <v>1975</v>
      </c>
      <c r="E4518" t="s">
        <v>193</v>
      </c>
      <c r="G4518" t="s">
        <v>5915</v>
      </c>
      <c r="H4518">
        <v>7200</v>
      </c>
      <c r="I4518" t="s">
        <v>129</v>
      </c>
      <c r="J4518" t="s">
        <v>10165</v>
      </c>
      <c r="L4518" t="s">
        <v>23</v>
      </c>
      <c r="N4518" t="s">
        <v>33</v>
      </c>
      <c r="O4518" t="s">
        <v>92</v>
      </c>
      <c r="P4518" t="s">
        <v>35</v>
      </c>
    </row>
    <row r="4519" spans="1:16" x14ac:dyDescent="0.35">
      <c r="A4519" s="7">
        <v>700030171001732</v>
      </c>
      <c r="B4519" s="1" t="s">
        <v>8121</v>
      </c>
      <c r="C4519" s="1" t="s">
        <v>10166</v>
      </c>
      <c r="D4519" t="s">
        <v>374</v>
      </c>
      <c r="E4519" t="s">
        <v>465</v>
      </c>
      <c r="F4519" t="s">
        <v>127</v>
      </c>
      <c r="G4519" t="s">
        <v>376</v>
      </c>
      <c r="H4519">
        <v>300</v>
      </c>
      <c r="I4519" t="s">
        <v>4927</v>
      </c>
      <c r="J4519" t="s">
        <v>5007</v>
      </c>
      <c r="K4519" t="s">
        <v>5007</v>
      </c>
      <c r="P4519" t="s">
        <v>35</v>
      </c>
    </row>
    <row r="4520" spans="1:16" x14ac:dyDescent="0.35">
      <c r="A4520" s="7">
        <v>700030171001549</v>
      </c>
      <c r="B4520" s="1" t="s">
        <v>10167</v>
      </c>
      <c r="C4520" s="1" t="s">
        <v>10168</v>
      </c>
      <c r="D4520" t="s">
        <v>374</v>
      </c>
      <c r="E4520" t="s">
        <v>465</v>
      </c>
      <c r="F4520" t="s">
        <v>127</v>
      </c>
      <c r="G4520" t="s">
        <v>376</v>
      </c>
      <c r="H4520">
        <v>12000</v>
      </c>
      <c r="I4520" t="s">
        <v>5037</v>
      </c>
      <c r="J4520" t="s">
        <v>353</v>
      </c>
      <c r="L4520" t="s">
        <v>23</v>
      </c>
      <c r="P4520" t="s">
        <v>35</v>
      </c>
    </row>
    <row r="4521" spans="1:16" x14ac:dyDescent="0.35">
      <c r="A4521" s="7">
        <v>700150706002294</v>
      </c>
      <c r="B4521" s="1" t="s">
        <v>10169</v>
      </c>
      <c r="C4521" s="1" t="s">
        <v>10170</v>
      </c>
      <c r="D4521" t="s">
        <v>5201</v>
      </c>
      <c r="E4521" t="s">
        <v>1346</v>
      </c>
      <c r="F4521" t="s">
        <v>193</v>
      </c>
      <c r="G4521" t="s">
        <v>1347</v>
      </c>
      <c r="H4521">
        <v>9400</v>
      </c>
      <c r="I4521" t="s">
        <v>200</v>
      </c>
      <c r="J4521" t="s">
        <v>5042</v>
      </c>
      <c r="L4521" t="s">
        <v>23</v>
      </c>
      <c r="P4521" t="s">
        <v>35</v>
      </c>
    </row>
    <row r="4522" spans="1:16" x14ac:dyDescent="0.35">
      <c r="A4522" s="7">
        <v>700130577001182</v>
      </c>
      <c r="B4522" s="1"/>
      <c r="C4522" s="1" t="s">
        <v>10171</v>
      </c>
      <c r="D4522" t="s">
        <v>2804</v>
      </c>
      <c r="E4522" t="s">
        <v>139</v>
      </c>
      <c r="F4522" t="s">
        <v>44</v>
      </c>
      <c r="G4522" t="s">
        <v>2805</v>
      </c>
      <c r="H4522">
        <v>3650</v>
      </c>
      <c r="I4522" t="s">
        <v>52</v>
      </c>
      <c r="J4522" t="s">
        <v>10172</v>
      </c>
      <c r="L4522" t="s">
        <v>23</v>
      </c>
      <c r="P4522" t="s">
        <v>24</v>
      </c>
    </row>
    <row r="4523" spans="1:16" x14ac:dyDescent="0.35">
      <c r="A4523" s="7">
        <v>700040325000602</v>
      </c>
      <c r="B4523" s="1" t="s">
        <v>10173</v>
      </c>
      <c r="C4523" s="1" t="s">
        <v>10174</v>
      </c>
      <c r="D4523" t="s">
        <v>1253</v>
      </c>
      <c r="E4523" t="s">
        <v>548</v>
      </c>
      <c r="F4523" t="s">
        <v>83</v>
      </c>
      <c r="G4523" t="s">
        <v>1254</v>
      </c>
      <c r="H4523">
        <v>1925</v>
      </c>
      <c r="I4523" t="s">
        <v>31</v>
      </c>
      <c r="J4523" t="s">
        <v>353</v>
      </c>
      <c r="L4523" t="s">
        <v>23</v>
      </c>
      <c r="N4523" t="s">
        <v>33</v>
      </c>
      <c r="O4523" t="s">
        <v>4158</v>
      </c>
      <c r="P4523" t="s">
        <v>35</v>
      </c>
    </row>
    <row r="4524" spans="1:16" x14ac:dyDescent="0.35">
      <c r="A4524" s="7">
        <v>700050392496515</v>
      </c>
      <c r="B4524" s="1" t="s">
        <v>10175</v>
      </c>
      <c r="C4524" s="1" t="s">
        <v>10176</v>
      </c>
      <c r="D4524" t="s">
        <v>43</v>
      </c>
      <c r="E4524" t="s">
        <v>44</v>
      </c>
      <c r="G4524" t="s">
        <v>405</v>
      </c>
      <c r="H4524">
        <v>21000</v>
      </c>
      <c r="I4524" t="s">
        <v>40</v>
      </c>
      <c r="J4524" t="s">
        <v>10177</v>
      </c>
      <c r="M4524" t="s">
        <v>70</v>
      </c>
      <c r="P4524" t="s">
        <v>35</v>
      </c>
    </row>
    <row r="4525" spans="1:16" x14ac:dyDescent="0.35">
      <c r="A4525" s="7">
        <v>700010034002831</v>
      </c>
      <c r="B4525" s="1" t="s">
        <v>10178</v>
      </c>
      <c r="C4525" s="1" t="s">
        <v>10179</v>
      </c>
      <c r="D4525" t="s">
        <v>210</v>
      </c>
      <c r="E4525" t="s">
        <v>44</v>
      </c>
      <c r="G4525" t="s">
        <v>1339</v>
      </c>
      <c r="H4525">
        <v>9300</v>
      </c>
      <c r="I4525" t="s">
        <v>200</v>
      </c>
      <c r="J4525" t="s">
        <v>5765</v>
      </c>
      <c r="P4525" t="s">
        <v>35</v>
      </c>
    </row>
    <row r="4526" spans="1:16" x14ac:dyDescent="0.35">
      <c r="A4526" s="7">
        <v>700030135485289</v>
      </c>
      <c r="B4526" s="1" t="s">
        <v>10180</v>
      </c>
      <c r="C4526" s="1" t="s">
        <v>10181</v>
      </c>
      <c r="D4526" t="s">
        <v>67</v>
      </c>
      <c r="E4526" t="s">
        <v>44</v>
      </c>
      <c r="G4526" t="s">
        <v>2962</v>
      </c>
      <c r="H4526">
        <v>18750</v>
      </c>
      <c r="I4526" t="s">
        <v>40</v>
      </c>
      <c r="J4526" t="s">
        <v>9701</v>
      </c>
      <c r="M4526" t="s">
        <v>70</v>
      </c>
      <c r="P4526" t="s">
        <v>35</v>
      </c>
    </row>
    <row r="4527" spans="1:16" x14ac:dyDescent="0.35">
      <c r="A4527" s="7">
        <v>700130586620495</v>
      </c>
      <c r="B4527" s="1" t="s">
        <v>3116</v>
      </c>
      <c r="C4527" s="1" t="s">
        <v>10182</v>
      </c>
    </row>
    <row r="4528" spans="1:16" x14ac:dyDescent="0.35">
      <c r="A4528" s="7">
        <v>700030114581124</v>
      </c>
      <c r="B4528" s="1" t="s">
        <v>10183</v>
      </c>
      <c r="C4528" s="1" t="s">
        <v>10184</v>
      </c>
      <c r="D4528" t="s">
        <v>67</v>
      </c>
      <c r="E4528" t="s">
        <v>44</v>
      </c>
      <c r="G4528" t="s">
        <v>485</v>
      </c>
      <c r="H4528">
        <v>25250</v>
      </c>
      <c r="I4528" t="s">
        <v>2477</v>
      </c>
      <c r="J4528" t="s">
        <v>5084</v>
      </c>
      <c r="M4528" t="s">
        <v>70</v>
      </c>
      <c r="P4528" t="s">
        <v>35</v>
      </c>
    </row>
    <row r="4529" spans="1:16" x14ac:dyDescent="0.35">
      <c r="A4529" s="7">
        <v>700120537000371</v>
      </c>
      <c r="B4529" s="1" t="s">
        <v>10185</v>
      </c>
      <c r="C4529" s="1" t="s">
        <v>10186</v>
      </c>
      <c r="D4529" t="s">
        <v>845</v>
      </c>
      <c r="E4529" t="s">
        <v>232</v>
      </c>
      <c r="F4529" t="s">
        <v>44</v>
      </c>
      <c r="G4529" t="s">
        <v>846</v>
      </c>
      <c r="H4529">
        <v>16750</v>
      </c>
      <c r="I4529" t="s">
        <v>63</v>
      </c>
      <c r="J4529" t="s">
        <v>10187</v>
      </c>
      <c r="N4529" t="s">
        <v>59</v>
      </c>
      <c r="O4529" t="s">
        <v>65</v>
      </c>
      <c r="P4529" t="s">
        <v>35</v>
      </c>
    </row>
    <row r="4530" spans="1:16" x14ac:dyDescent="0.35">
      <c r="A4530" s="7">
        <v>700020072482928</v>
      </c>
      <c r="B4530" s="1"/>
      <c r="C4530" s="1" t="s">
        <v>10188</v>
      </c>
      <c r="D4530" t="s">
        <v>50</v>
      </c>
      <c r="E4530" t="s">
        <v>44</v>
      </c>
      <c r="G4530" t="s">
        <v>1554</v>
      </c>
      <c r="H4530">
        <v>10250</v>
      </c>
      <c r="I4530" t="s">
        <v>40</v>
      </c>
      <c r="J4530" t="s">
        <v>10189</v>
      </c>
      <c r="L4530" t="s">
        <v>23</v>
      </c>
      <c r="P4530" t="s">
        <v>24</v>
      </c>
    </row>
    <row r="4531" spans="1:16" x14ac:dyDescent="0.35">
      <c r="A4531" s="7">
        <v>700150699561911</v>
      </c>
      <c r="B4531" s="1"/>
      <c r="C4531" s="1" t="s">
        <v>10190</v>
      </c>
      <c r="D4531" t="s">
        <v>404</v>
      </c>
      <c r="E4531" t="s">
        <v>89</v>
      </c>
      <c r="F4531" t="s">
        <v>44</v>
      </c>
      <c r="G4531" t="s">
        <v>1124</v>
      </c>
      <c r="H4531">
        <v>13500</v>
      </c>
      <c r="I4531" t="s">
        <v>395</v>
      </c>
      <c r="J4531" t="s">
        <v>7712</v>
      </c>
      <c r="K4531" t="s">
        <v>7712</v>
      </c>
      <c r="P4531" t="s">
        <v>24</v>
      </c>
    </row>
    <row r="4532" spans="1:16" x14ac:dyDescent="0.35">
      <c r="A4532" s="7">
        <v>700030220001903</v>
      </c>
      <c r="B4532" s="1" t="s">
        <v>10191</v>
      </c>
      <c r="C4532" s="1" t="s">
        <v>10192</v>
      </c>
      <c r="D4532" t="s">
        <v>309</v>
      </c>
      <c r="E4532" t="s">
        <v>67</v>
      </c>
      <c r="F4532" t="s">
        <v>44</v>
      </c>
      <c r="G4532" t="s">
        <v>5310</v>
      </c>
      <c r="H4532">
        <v>151000</v>
      </c>
      <c r="I4532" t="s">
        <v>4330</v>
      </c>
      <c r="J4532" t="s">
        <v>9119</v>
      </c>
      <c r="M4532" t="s">
        <v>70</v>
      </c>
      <c r="P4532" t="s">
        <v>35</v>
      </c>
    </row>
    <row r="4533" spans="1:16" x14ac:dyDescent="0.35">
      <c r="A4533" s="7">
        <v>700030171001729</v>
      </c>
      <c r="B4533" s="1" t="s">
        <v>10193</v>
      </c>
      <c r="C4533" s="1" t="s">
        <v>10194</v>
      </c>
      <c r="D4533" t="s">
        <v>374</v>
      </c>
      <c r="E4533" t="s">
        <v>465</v>
      </c>
      <c r="F4533" t="s">
        <v>127</v>
      </c>
      <c r="G4533" t="s">
        <v>376</v>
      </c>
      <c r="H4533">
        <v>3900</v>
      </c>
      <c r="I4533" t="s">
        <v>200</v>
      </c>
      <c r="J4533" t="s">
        <v>4921</v>
      </c>
      <c r="L4533" t="s">
        <v>23</v>
      </c>
      <c r="P4533" t="s">
        <v>35</v>
      </c>
    </row>
    <row r="4534" spans="1:16" x14ac:dyDescent="0.35">
      <c r="A4534" s="7">
        <v>700030195700565</v>
      </c>
      <c r="B4534" s="1" t="s">
        <v>10195</v>
      </c>
      <c r="C4534" s="1" t="s">
        <v>10196</v>
      </c>
      <c r="D4534" t="s">
        <v>3803</v>
      </c>
      <c r="E4534" t="s">
        <v>67</v>
      </c>
      <c r="F4534" t="s">
        <v>44</v>
      </c>
      <c r="G4534" t="s">
        <v>3956</v>
      </c>
      <c r="H4534">
        <v>9900</v>
      </c>
      <c r="I4534" t="s">
        <v>271</v>
      </c>
      <c r="J4534" t="s">
        <v>5013</v>
      </c>
      <c r="L4534" t="s">
        <v>23</v>
      </c>
      <c r="N4534" t="s">
        <v>33</v>
      </c>
      <c r="O4534" t="s">
        <v>65</v>
      </c>
      <c r="P4534" t="s">
        <v>35</v>
      </c>
    </row>
    <row r="4535" spans="1:16" x14ac:dyDescent="0.35">
      <c r="A4535" s="7">
        <v>700090472511148</v>
      </c>
      <c r="B4535" s="1" t="s">
        <v>10197</v>
      </c>
      <c r="C4535" s="1" t="s">
        <v>10198</v>
      </c>
      <c r="D4535" t="s">
        <v>178</v>
      </c>
      <c r="E4535" t="s">
        <v>715</v>
      </c>
      <c r="F4535" t="s">
        <v>193</v>
      </c>
      <c r="G4535" t="s">
        <v>5574</v>
      </c>
      <c r="H4535">
        <v>15500</v>
      </c>
      <c r="I4535" t="s">
        <v>271</v>
      </c>
      <c r="J4535" t="s">
        <v>4921</v>
      </c>
      <c r="M4535" t="s">
        <v>70</v>
      </c>
      <c r="N4535" t="s">
        <v>33</v>
      </c>
      <c r="O4535" t="s">
        <v>92</v>
      </c>
      <c r="P4535" t="s">
        <v>35</v>
      </c>
    </row>
    <row r="4536" spans="1:16" x14ac:dyDescent="0.35">
      <c r="A4536" s="7">
        <v>700140620002357</v>
      </c>
      <c r="B4536" s="1" t="s">
        <v>10199</v>
      </c>
      <c r="C4536" s="1" t="s">
        <v>10200</v>
      </c>
      <c r="D4536" t="s">
        <v>2460</v>
      </c>
      <c r="E4536" t="s">
        <v>37</v>
      </c>
      <c r="F4536" t="s">
        <v>6041</v>
      </c>
      <c r="G4536" t="s">
        <v>184</v>
      </c>
      <c r="H4536">
        <v>10500</v>
      </c>
      <c r="I4536" t="s">
        <v>10201</v>
      </c>
      <c r="J4536" t="s">
        <v>4921</v>
      </c>
      <c r="L4536" t="s">
        <v>23</v>
      </c>
      <c r="P4536" t="s">
        <v>35</v>
      </c>
    </row>
    <row r="4537" spans="1:16" x14ac:dyDescent="0.35">
      <c r="A4537" s="7">
        <v>700020081001611</v>
      </c>
      <c r="B4537" s="1" t="s">
        <v>10202</v>
      </c>
      <c r="C4537" s="1" t="s">
        <v>1844</v>
      </c>
      <c r="D4537" t="s">
        <v>949</v>
      </c>
      <c r="E4537" t="s">
        <v>50</v>
      </c>
      <c r="F4537" t="s">
        <v>44</v>
      </c>
      <c r="G4537" t="s">
        <v>10203</v>
      </c>
      <c r="H4537">
        <v>540</v>
      </c>
      <c r="I4537" t="s">
        <v>1845</v>
      </c>
      <c r="J4537" t="s">
        <v>340</v>
      </c>
      <c r="P4537" t="s">
        <v>35</v>
      </c>
    </row>
    <row r="4538" spans="1:16" x14ac:dyDescent="0.35">
      <c r="A4538" s="7">
        <v>700140634620699</v>
      </c>
      <c r="B4538" s="1"/>
      <c r="C4538" s="1" t="s">
        <v>10204</v>
      </c>
      <c r="D4538" t="s">
        <v>164</v>
      </c>
      <c r="E4538" t="s">
        <v>44</v>
      </c>
      <c r="G4538" t="s">
        <v>442</v>
      </c>
      <c r="H4538">
        <v>7100</v>
      </c>
      <c r="I4538" t="s">
        <v>40</v>
      </c>
      <c r="J4538" t="s">
        <v>10205</v>
      </c>
      <c r="L4538" t="s">
        <v>23</v>
      </c>
      <c r="P4538" t="s">
        <v>24</v>
      </c>
    </row>
    <row r="4539" spans="1:16" x14ac:dyDescent="0.35">
      <c r="A4539" s="7">
        <v>700140634573693</v>
      </c>
      <c r="B4539" s="1" t="s">
        <v>10206</v>
      </c>
      <c r="C4539" s="1" t="s">
        <v>10207</v>
      </c>
      <c r="D4539" t="s">
        <v>1245</v>
      </c>
      <c r="E4539" t="s">
        <v>164</v>
      </c>
      <c r="F4539" t="s">
        <v>44</v>
      </c>
      <c r="G4539" t="s">
        <v>1246</v>
      </c>
      <c r="H4539">
        <v>1450</v>
      </c>
      <c r="I4539" t="s">
        <v>31</v>
      </c>
      <c r="J4539" t="s">
        <v>5258</v>
      </c>
      <c r="L4539" t="s">
        <v>23</v>
      </c>
      <c r="P4539" t="s">
        <v>35</v>
      </c>
    </row>
    <row r="4540" spans="1:16" x14ac:dyDescent="0.35">
      <c r="A4540" s="7">
        <v>700110499511320</v>
      </c>
      <c r="B4540" s="1"/>
      <c r="C4540" s="1" t="s">
        <v>10208</v>
      </c>
      <c r="D4540" t="s">
        <v>104</v>
      </c>
      <c r="E4540" t="s">
        <v>105</v>
      </c>
      <c r="F4540" t="s">
        <v>106</v>
      </c>
      <c r="G4540" t="s">
        <v>10209</v>
      </c>
      <c r="H4540">
        <v>10000</v>
      </c>
      <c r="I4540" t="s">
        <v>2648</v>
      </c>
      <c r="J4540" t="s">
        <v>10210</v>
      </c>
      <c r="L4540" t="s">
        <v>23</v>
      </c>
      <c r="P4540" t="s">
        <v>24</v>
      </c>
    </row>
    <row r="4541" spans="1:16" x14ac:dyDescent="0.35">
      <c r="A4541" s="7">
        <v>700140608576272</v>
      </c>
      <c r="B4541" s="1"/>
      <c r="C4541" s="1" t="s">
        <v>10211</v>
      </c>
      <c r="D4541" t="s">
        <v>226</v>
      </c>
      <c r="E4541" t="s">
        <v>227</v>
      </c>
      <c r="G4541" t="s">
        <v>228</v>
      </c>
      <c r="H4541">
        <v>4500</v>
      </c>
      <c r="I4541" t="s">
        <v>52</v>
      </c>
      <c r="J4541" t="s">
        <v>752</v>
      </c>
      <c r="L4541" t="s">
        <v>23</v>
      </c>
      <c r="N4541" t="s">
        <v>59</v>
      </c>
      <c r="O4541" t="s">
        <v>92</v>
      </c>
      <c r="P4541" t="s">
        <v>24</v>
      </c>
    </row>
    <row r="4542" spans="1:16" x14ac:dyDescent="0.35">
      <c r="A4542" s="7">
        <v>700010034002674</v>
      </c>
      <c r="B4542" s="1" t="s">
        <v>10212</v>
      </c>
      <c r="C4542" s="1" t="s">
        <v>10213</v>
      </c>
      <c r="D4542" t="s">
        <v>210</v>
      </c>
      <c r="E4542" t="s">
        <v>44</v>
      </c>
      <c r="G4542" t="s">
        <v>211</v>
      </c>
      <c r="H4542">
        <v>20750</v>
      </c>
      <c r="I4542" t="s">
        <v>1077</v>
      </c>
      <c r="J4542" t="s">
        <v>6454</v>
      </c>
      <c r="M4542" t="s">
        <v>70</v>
      </c>
      <c r="P4542" t="s">
        <v>35</v>
      </c>
    </row>
    <row r="4543" spans="1:16" x14ac:dyDescent="0.35">
      <c r="A4543" s="7">
        <v>700050392496468</v>
      </c>
      <c r="B4543" s="1" t="s">
        <v>5365</v>
      </c>
      <c r="C4543" s="1" t="s">
        <v>10214</v>
      </c>
      <c r="D4543" t="s">
        <v>43</v>
      </c>
      <c r="E4543" t="s">
        <v>44</v>
      </c>
      <c r="G4543" t="s">
        <v>483</v>
      </c>
      <c r="H4543">
        <v>67000</v>
      </c>
      <c r="I4543" t="s">
        <v>1330</v>
      </c>
      <c r="J4543" t="s">
        <v>4886</v>
      </c>
      <c r="P4543" t="s">
        <v>35</v>
      </c>
    </row>
    <row r="4544" spans="1:16" x14ac:dyDescent="0.35">
      <c r="A4544" s="7">
        <v>700130576000557</v>
      </c>
      <c r="B4544" s="1" t="s">
        <v>10215</v>
      </c>
      <c r="C4544" s="1" t="s">
        <v>10216</v>
      </c>
      <c r="D4544" t="s">
        <v>416</v>
      </c>
      <c r="E4544" t="s">
        <v>139</v>
      </c>
      <c r="F4544" t="s">
        <v>44</v>
      </c>
      <c r="G4544" t="s">
        <v>417</v>
      </c>
      <c r="H4544">
        <v>7300</v>
      </c>
      <c r="I4544" t="s">
        <v>63</v>
      </c>
      <c r="J4544" t="s">
        <v>10217</v>
      </c>
      <c r="L4544" t="s">
        <v>23</v>
      </c>
      <c r="N4544" t="s">
        <v>59</v>
      </c>
      <c r="O4544" t="s">
        <v>5821</v>
      </c>
      <c r="P4544" t="s">
        <v>35</v>
      </c>
    </row>
    <row r="4545" spans="1:16" x14ac:dyDescent="0.35">
      <c r="A4545" s="7">
        <v>700040298000815</v>
      </c>
      <c r="B4545" s="1" t="s">
        <v>10218</v>
      </c>
      <c r="C4545" s="1" t="s">
        <v>10219</v>
      </c>
      <c r="D4545" t="s">
        <v>83</v>
      </c>
      <c r="E4545" t="s">
        <v>44</v>
      </c>
      <c r="G4545" t="s">
        <v>965</v>
      </c>
      <c r="H4545">
        <v>14750</v>
      </c>
      <c r="I4545" t="s">
        <v>1897</v>
      </c>
      <c r="J4545" t="s">
        <v>10220</v>
      </c>
      <c r="K4545" t="s">
        <v>10220</v>
      </c>
      <c r="P4545" t="s">
        <v>35</v>
      </c>
    </row>
    <row r="4546" spans="1:16" x14ac:dyDescent="0.35">
      <c r="A4546" s="7">
        <v>700030171002023</v>
      </c>
      <c r="B4546" s="1" t="s">
        <v>10221</v>
      </c>
      <c r="C4546" s="1" t="s">
        <v>10222</v>
      </c>
      <c r="D4546" t="s">
        <v>374</v>
      </c>
      <c r="E4546" t="s">
        <v>465</v>
      </c>
      <c r="F4546" t="s">
        <v>127</v>
      </c>
      <c r="G4546" t="s">
        <v>376</v>
      </c>
      <c r="H4546">
        <v>1800</v>
      </c>
      <c r="I4546" t="s">
        <v>4946</v>
      </c>
      <c r="J4546" t="s">
        <v>5033</v>
      </c>
      <c r="L4546" t="s">
        <v>23</v>
      </c>
      <c r="P4546" t="s">
        <v>35</v>
      </c>
    </row>
    <row r="4547" spans="1:16" x14ac:dyDescent="0.35">
      <c r="A4547" s="7">
        <v>700030186488095</v>
      </c>
      <c r="B4547" s="1" t="s">
        <v>10223</v>
      </c>
      <c r="C4547" s="1" t="s">
        <v>154</v>
      </c>
      <c r="D4547" t="s">
        <v>308</v>
      </c>
      <c r="E4547" t="s">
        <v>309</v>
      </c>
      <c r="F4547" t="s">
        <v>127</v>
      </c>
      <c r="G4547" t="s">
        <v>310</v>
      </c>
      <c r="H4547">
        <v>5900</v>
      </c>
      <c r="I4547" t="s">
        <v>52</v>
      </c>
      <c r="J4547" t="s">
        <v>5564</v>
      </c>
      <c r="N4547" t="s">
        <v>59</v>
      </c>
      <c r="O4547" t="s">
        <v>185</v>
      </c>
      <c r="P4547" t="s">
        <v>35</v>
      </c>
    </row>
    <row r="4548" spans="1:16" x14ac:dyDescent="0.35">
      <c r="A4548" s="7">
        <v>700150680001898</v>
      </c>
      <c r="B4548" s="1" t="s">
        <v>10224</v>
      </c>
      <c r="C4548" s="1" t="s">
        <v>2444</v>
      </c>
      <c r="D4548" t="s">
        <v>5211</v>
      </c>
      <c r="E4548" t="s">
        <v>404</v>
      </c>
      <c r="F4548" t="s">
        <v>193</v>
      </c>
      <c r="G4548" t="s">
        <v>1124</v>
      </c>
      <c r="H4548">
        <v>11250</v>
      </c>
      <c r="I4548" t="s">
        <v>200</v>
      </c>
      <c r="J4548" t="s">
        <v>4921</v>
      </c>
      <c r="L4548" t="s">
        <v>23</v>
      </c>
      <c r="P4548" t="s">
        <v>35</v>
      </c>
    </row>
    <row r="4549" spans="1:16" x14ac:dyDescent="0.35">
      <c r="A4549" s="7">
        <v>700030128002434</v>
      </c>
      <c r="B4549" s="1" t="s">
        <v>10225</v>
      </c>
      <c r="C4549" s="1" t="s">
        <v>10226</v>
      </c>
      <c r="D4549" t="s">
        <v>6038</v>
      </c>
      <c r="E4549" t="s">
        <v>67</v>
      </c>
      <c r="F4549" t="s">
        <v>44</v>
      </c>
      <c r="G4549" t="s">
        <v>4456</v>
      </c>
      <c r="H4549">
        <v>1150</v>
      </c>
      <c r="I4549" t="s">
        <v>1933</v>
      </c>
      <c r="J4549" t="s">
        <v>5084</v>
      </c>
      <c r="L4549" t="s">
        <v>23</v>
      </c>
      <c r="N4549" t="s">
        <v>59</v>
      </c>
      <c r="O4549" t="s">
        <v>5084</v>
      </c>
      <c r="P4549" t="s">
        <v>35</v>
      </c>
    </row>
    <row r="4550" spans="1:16" x14ac:dyDescent="0.35">
      <c r="A4550" s="7">
        <v>700030128002435</v>
      </c>
      <c r="B4550" s="1" t="s">
        <v>10227</v>
      </c>
      <c r="C4550" s="1" t="s">
        <v>10228</v>
      </c>
      <c r="D4550" t="s">
        <v>6038</v>
      </c>
      <c r="E4550" t="s">
        <v>67</v>
      </c>
      <c r="F4550" t="s">
        <v>44</v>
      </c>
      <c r="G4550" t="s">
        <v>4456</v>
      </c>
      <c r="H4550">
        <v>5100</v>
      </c>
      <c r="I4550" t="s">
        <v>1933</v>
      </c>
      <c r="J4550" t="s">
        <v>4886</v>
      </c>
      <c r="L4550" t="s">
        <v>23</v>
      </c>
      <c r="P4550" t="s">
        <v>35</v>
      </c>
    </row>
    <row r="4551" spans="1:16" x14ac:dyDescent="0.35">
      <c r="A4551" s="7">
        <v>700140620002485</v>
      </c>
      <c r="B4551" s="1" t="s">
        <v>10229</v>
      </c>
      <c r="C4551" s="1" t="s">
        <v>10230</v>
      </c>
      <c r="D4551" t="s">
        <v>37</v>
      </c>
      <c r="E4551" t="s">
        <v>183</v>
      </c>
      <c r="F4551" t="s">
        <v>19</v>
      </c>
      <c r="G4551" t="s">
        <v>184</v>
      </c>
      <c r="H4551">
        <v>13000</v>
      </c>
      <c r="I4551" t="s">
        <v>2635</v>
      </c>
      <c r="J4551" t="s">
        <v>6786</v>
      </c>
      <c r="L4551" t="s">
        <v>23</v>
      </c>
      <c r="M4551" t="s">
        <v>70</v>
      </c>
      <c r="P4551" t="s">
        <v>35</v>
      </c>
    </row>
    <row r="4552" spans="1:16" x14ac:dyDescent="0.35">
      <c r="A4552" s="7">
        <v>700170738601876</v>
      </c>
      <c r="B4552" s="1" t="s">
        <v>10231</v>
      </c>
      <c r="C4552" s="1" t="s">
        <v>10232</v>
      </c>
      <c r="D4552" t="s">
        <v>528</v>
      </c>
      <c r="E4552" t="s">
        <v>155</v>
      </c>
      <c r="F4552" t="s">
        <v>529</v>
      </c>
      <c r="G4552" t="s">
        <v>30</v>
      </c>
      <c r="H4552">
        <v>7500</v>
      </c>
      <c r="I4552" t="s">
        <v>31</v>
      </c>
      <c r="J4552" t="s">
        <v>5136</v>
      </c>
      <c r="L4552" t="s">
        <v>23</v>
      </c>
      <c r="N4552" t="s">
        <v>33</v>
      </c>
      <c r="O4552" t="s">
        <v>92</v>
      </c>
      <c r="P4552" t="s">
        <v>35</v>
      </c>
    </row>
    <row r="4553" spans="1:16" x14ac:dyDescent="0.35">
      <c r="A4553" s="7">
        <v>700190787002641</v>
      </c>
      <c r="B4553" s="1"/>
      <c r="C4553" s="1" t="s">
        <v>10233</v>
      </c>
      <c r="D4553" t="s">
        <v>2192</v>
      </c>
      <c r="E4553" t="s">
        <v>254</v>
      </c>
      <c r="F4553" t="s">
        <v>255</v>
      </c>
      <c r="G4553" t="s">
        <v>2193</v>
      </c>
      <c r="H4553">
        <v>19750</v>
      </c>
      <c r="I4553" t="s">
        <v>1933</v>
      </c>
      <c r="J4553" t="s">
        <v>5084</v>
      </c>
      <c r="N4553" t="s">
        <v>59</v>
      </c>
      <c r="O4553" t="s">
        <v>5084</v>
      </c>
      <c r="P4553" t="s">
        <v>24</v>
      </c>
    </row>
    <row r="4554" spans="1:16" x14ac:dyDescent="0.35">
      <c r="A4554" s="7">
        <v>700120537001243</v>
      </c>
      <c r="B4554" s="1" t="s">
        <v>10234</v>
      </c>
      <c r="C4554" s="1" t="s">
        <v>10235</v>
      </c>
      <c r="D4554" t="s">
        <v>5181</v>
      </c>
    </row>
    <row r="4555" spans="1:16" x14ac:dyDescent="0.35">
      <c r="A4555" s="7">
        <v>700030171001761</v>
      </c>
      <c r="B4555" s="1" t="s">
        <v>6174</v>
      </c>
      <c r="C4555" s="1" t="s">
        <v>10236</v>
      </c>
      <c r="D4555" t="s">
        <v>374</v>
      </c>
      <c r="E4555" t="s">
        <v>465</v>
      </c>
      <c r="F4555" t="s">
        <v>127</v>
      </c>
      <c r="G4555" t="s">
        <v>376</v>
      </c>
      <c r="H4555">
        <v>4800</v>
      </c>
      <c r="I4555" t="s">
        <v>200</v>
      </c>
      <c r="J4555" t="s">
        <v>5171</v>
      </c>
      <c r="L4555" t="s">
        <v>23</v>
      </c>
      <c r="P4555" t="s">
        <v>35</v>
      </c>
    </row>
    <row r="4556" spans="1:16" x14ac:dyDescent="0.35">
      <c r="A4556" s="7">
        <v>700030201563202</v>
      </c>
      <c r="B4556" s="1"/>
      <c r="C4556" s="1" t="s">
        <v>10237</v>
      </c>
      <c r="D4556" t="s">
        <v>67</v>
      </c>
      <c r="E4556" t="s">
        <v>44</v>
      </c>
      <c r="G4556" t="s">
        <v>772</v>
      </c>
      <c r="H4556">
        <v>11750</v>
      </c>
      <c r="I4556" t="s">
        <v>395</v>
      </c>
      <c r="J4556" t="s">
        <v>340</v>
      </c>
      <c r="P4556" t="s">
        <v>24</v>
      </c>
    </row>
    <row r="4557" spans="1:16" x14ac:dyDescent="0.35">
      <c r="A4557" s="7">
        <v>700040351000401</v>
      </c>
      <c r="B4557" s="1" t="s">
        <v>10238</v>
      </c>
      <c r="C4557" s="1" t="s">
        <v>10239</v>
      </c>
      <c r="D4557" t="s">
        <v>265</v>
      </c>
      <c r="E4557" t="s">
        <v>83</v>
      </c>
      <c r="F4557" t="s">
        <v>44</v>
      </c>
      <c r="G4557" t="s">
        <v>266</v>
      </c>
      <c r="H4557">
        <v>13750</v>
      </c>
      <c r="I4557" t="s">
        <v>63</v>
      </c>
      <c r="J4557" t="s">
        <v>6458</v>
      </c>
      <c r="L4557" t="s">
        <v>23</v>
      </c>
      <c r="N4557" t="s">
        <v>59</v>
      </c>
      <c r="O4557" t="s">
        <v>268</v>
      </c>
      <c r="P4557" t="s">
        <v>35</v>
      </c>
    </row>
    <row r="4558" spans="1:16" x14ac:dyDescent="0.35">
      <c r="A4558" s="7">
        <v>700030171001750</v>
      </c>
      <c r="B4558" s="1" t="s">
        <v>8725</v>
      </c>
      <c r="C4558" s="1" t="s">
        <v>10240</v>
      </c>
      <c r="D4558" t="s">
        <v>374</v>
      </c>
      <c r="E4558" t="s">
        <v>465</v>
      </c>
      <c r="F4558" t="s">
        <v>127</v>
      </c>
      <c r="G4558" t="s">
        <v>376</v>
      </c>
      <c r="H4558">
        <v>300</v>
      </c>
      <c r="I4558" t="s">
        <v>4927</v>
      </c>
      <c r="J4558" t="s">
        <v>8727</v>
      </c>
      <c r="P4558" t="s">
        <v>35</v>
      </c>
    </row>
    <row r="4559" spans="1:16" x14ac:dyDescent="0.35">
      <c r="A4559" s="7">
        <v>700020061482779</v>
      </c>
      <c r="B4559" s="1" t="s">
        <v>10241</v>
      </c>
      <c r="C4559" s="1" t="s">
        <v>10242</v>
      </c>
      <c r="D4559" t="s">
        <v>37</v>
      </c>
      <c r="E4559" t="s">
        <v>38</v>
      </c>
      <c r="G4559" t="s">
        <v>362</v>
      </c>
      <c r="H4559">
        <v>18750</v>
      </c>
      <c r="I4559" t="s">
        <v>40</v>
      </c>
      <c r="J4559" t="s">
        <v>5084</v>
      </c>
      <c r="M4559" t="s">
        <v>70</v>
      </c>
      <c r="P4559" t="s">
        <v>35</v>
      </c>
    </row>
    <row r="4560" spans="1:16" x14ac:dyDescent="0.35">
      <c r="A4560" s="7">
        <v>700140665634559</v>
      </c>
      <c r="B4560" s="1" t="s">
        <v>10243</v>
      </c>
      <c r="C4560" s="1" t="s">
        <v>10244</v>
      </c>
      <c r="D4560" t="s">
        <v>214</v>
      </c>
      <c r="E4560" t="s">
        <v>215</v>
      </c>
      <c r="F4560" t="s">
        <v>216</v>
      </c>
      <c r="G4560" t="s">
        <v>217</v>
      </c>
      <c r="H4560">
        <v>11000</v>
      </c>
      <c r="I4560" t="s">
        <v>63</v>
      </c>
      <c r="J4560" t="s">
        <v>10245</v>
      </c>
      <c r="K4560" t="s">
        <v>10245</v>
      </c>
      <c r="N4560" t="s">
        <v>59</v>
      </c>
      <c r="O4560" t="s">
        <v>611</v>
      </c>
      <c r="P4560" t="s">
        <v>35</v>
      </c>
    </row>
    <row r="4561" spans="1:16" x14ac:dyDescent="0.35">
      <c r="A4561" s="7">
        <v>700190787002638</v>
      </c>
      <c r="B4561" s="1" t="s">
        <v>6045</v>
      </c>
      <c r="C4561" s="1" t="s">
        <v>10246</v>
      </c>
      <c r="D4561" t="s">
        <v>2192</v>
      </c>
      <c r="E4561" t="s">
        <v>254</v>
      </c>
      <c r="F4561" t="s">
        <v>255</v>
      </c>
      <c r="G4561" t="s">
        <v>2193</v>
      </c>
      <c r="H4561">
        <v>2500</v>
      </c>
      <c r="I4561" t="s">
        <v>200</v>
      </c>
      <c r="J4561" t="s">
        <v>5084</v>
      </c>
      <c r="P4561" t="s">
        <v>35</v>
      </c>
    </row>
    <row r="4562" spans="1:16" x14ac:dyDescent="0.35">
      <c r="A4562" s="7">
        <v>700030139487731</v>
      </c>
      <c r="B4562" s="1" t="s">
        <v>10247</v>
      </c>
      <c r="C4562" s="1" t="s">
        <v>4907</v>
      </c>
    </row>
    <row r="4563" spans="1:16" x14ac:dyDescent="0.35">
      <c r="A4563" s="7">
        <v>700140671502512</v>
      </c>
      <c r="B4563" s="1"/>
      <c r="C4563" s="1" t="s">
        <v>10248</v>
      </c>
      <c r="D4563" t="s">
        <v>183</v>
      </c>
      <c r="E4563" t="s">
        <v>19</v>
      </c>
      <c r="G4563" t="s">
        <v>461</v>
      </c>
      <c r="H4563">
        <v>2125</v>
      </c>
      <c r="I4563" t="s">
        <v>195</v>
      </c>
      <c r="J4563" t="s">
        <v>5863</v>
      </c>
      <c r="L4563" t="s">
        <v>23</v>
      </c>
      <c r="N4563" t="s">
        <v>59</v>
      </c>
      <c r="O4563" t="s">
        <v>10249</v>
      </c>
      <c r="P4563" t="s">
        <v>35</v>
      </c>
    </row>
    <row r="4564" spans="1:16" x14ac:dyDescent="0.35">
      <c r="A4564" s="7">
        <v>700220815000713</v>
      </c>
      <c r="B4564" s="1" t="s">
        <v>10250</v>
      </c>
      <c r="C4564" s="1" t="s">
        <v>4318</v>
      </c>
      <c r="D4564" t="s">
        <v>314</v>
      </c>
      <c r="E4564" t="s">
        <v>315</v>
      </c>
      <c r="F4564" t="s">
        <v>43</v>
      </c>
      <c r="G4564" t="s">
        <v>316</v>
      </c>
      <c r="H4564">
        <v>6000</v>
      </c>
      <c r="I4564" t="s">
        <v>52</v>
      </c>
      <c r="J4564" t="s">
        <v>10251</v>
      </c>
      <c r="N4564" t="s">
        <v>59</v>
      </c>
      <c r="O4564" t="s">
        <v>3957</v>
      </c>
      <c r="P4564" t="s">
        <v>35</v>
      </c>
    </row>
    <row r="4565" spans="1:16" x14ac:dyDescent="0.35">
      <c r="A4565" s="7">
        <v>700030171488631</v>
      </c>
      <c r="B4565" s="1" t="s">
        <v>10252</v>
      </c>
      <c r="C4565" s="1" t="s">
        <v>4234</v>
      </c>
      <c r="D4565" t="s">
        <v>374</v>
      </c>
      <c r="E4565" t="s">
        <v>465</v>
      </c>
      <c r="F4565" t="s">
        <v>127</v>
      </c>
      <c r="G4565" t="s">
        <v>376</v>
      </c>
      <c r="H4565">
        <v>15000</v>
      </c>
      <c r="I4565" t="s">
        <v>52</v>
      </c>
      <c r="J4565" t="s">
        <v>2355</v>
      </c>
      <c r="N4565" t="s">
        <v>59</v>
      </c>
      <c r="O4565" t="s">
        <v>520</v>
      </c>
      <c r="P4565" t="s">
        <v>35</v>
      </c>
    </row>
    <row r="4566" spans="1:16" x14ac:dyDescent="0.35">
      <c r="A4566" s="7">
        <v>700030171002028</v>
      </c>
      <c r="B4566" s="1" t="s">
        <v>10253</v>
      </c>
      <c r="C4566" s="1" t="s">
        <v>10254</v>
      </c>
      <c r="D4566" t="s">
        <v>374</v>
      </c>
      <c r="E4566" t="s">
        <v>465</v>
      </c>
      <c r="F4566" t="s">
        <v>127</v>
      </c>
      <c r="G4566" t="s">
        <v>376</v>
      </c>
      <c r="H4566">
        <v>1800</v>
      </c>
      <c r="I4566" t="s">
        <v>4946</v>
      </c>
      <c r="J4566" t="s">
        <v>10255</v>
      </c>
      <c r="L4566" t="s">
        <v>23</v>
      </c>
      <c r="P4566" t="s">
        <v>35</v>
      </c>
    </row>
    <row r="4567" spans="1:16" x14ac:dyDescent="0.35">
      <c r="A4567" s="7">
        <v>700030171001753</v>
      </c>
      <c r="B4567" s="1" t="s">
        <v>7204</v>
      </c>
      <c r="C4567" s="1" t="s">
        <v>10256</v>
      </c>
      <c r="D4567" t="s">
        <v>374</v>
      </c>
      <c r="E4567" t="s">
        <v>465</v>
      </c>
      <c r="F4567" t="s">
        <v>127</v>
      </c>
      <c r="G4567" t="s">
        <v>376</v>
      </c>
      <c r="H4567">
        <v>5100</v>
      </c>
      <c r="I4567" t="s">
        <v>200</v>
      </c>
      <c r="J4567" t="s">
        <v>5506</v>
      </c>
      <c r="L4567" t="s">
        <v>23</v>
      </c>
      <c r="P4567" t="s">
        <v>35</v>
      </c>
    </row>
    <row r="4568" spans="1:16" x14ac:dyDescent="0.35">
      <c r="A4568" s="7">
        <v>700140612000534</v>
      </c>
      <c r="B4568" s="1" t="s">
        <v>10257</v>
      </c>
      <c r="C4568" s="1" t="s">
        <v>10258</v>
      </c>
      <c r="D4568" t="s">
        <v>163</v>
      </c>
      <c r="E4568" t="s">
        <v>164</v>
      </c>
      <c r="F4568" t="s">
        <v>43</v>
      </c>
      <c r="G4568" t="s">
        <v>165</v>
      </c>
      <c r="H4568">
        <v>6500</v>
      </c>
      <c r="I4568" t="s">
        <v>1660</v>
      </c>
      <c r="J4568" t="s">
        <v>5501</v>
      </c>
      <c r="N4568" t="s">
        <v>59</v>
      </c>
      <c r="O4568" t="s">
        <v>65</v>
      </c>
      <c r="P4568" t="s">
        <v>35</v>
      </c>
    </row>
    <row r="4569" spans="1:16" x14ac:dyDescent="0.35">
      <c r="A4569" s="7">
        <v>700150706002689</v>
      </c>
      <c r="B4569" s="1"/>
      <c r="C4569" s="1" t="s">
        <v>10259</v>
      </c>
      <c r="D4569" t="s">
        <v>9919</v>
      </c>
      <c r="E4569" t="s">
        <v>1346</v>
      </c>
      <c r="F4569" t="s">
        <v>193</v>
      </c>
      <c r="G4569" t="s">
        <v>1347</v>
      </c>
      <c r="H4569">
        <v>1925</v>
      </c>
      <c r="I4569" t="s">
        <v>200</v>
      </c>
      <c r="J4569" t="s">
        <v>6551</v>
      </c>
      <c r="L4569" t="s">
        <v>23</v>
      </c>
      <c r="P4569" t="s">
        <v>35</v>
      </c>
    </row>
    <row r="4570" spans="1:16" x14ac:dyDescent="0.35">
      <c r="A4570" s="7">
        <v>700120527002038</v>
      </c>
      <c r="B4570" s="1" t="s">
        <v>10260</v>
      </c>
      <c r="C4570" s="1" t="s">
        <v>10261</v>
      </c>
      <c r="D4570" t="s">
        <v>4954</v>
      </c>
      <c r="E4570" t="s">
        <v>5096</v>
      </c>
      <c r="F4570" t="s">
        <v>193</v>
      </c>
      <c r="G4570" t="s">
        <v>4956</v>
      </c>
      <c r="H4570">
        <v>9900</v>
      </c>
      <c r="I4570" t="s">
        <v>200</v>
      </c>
      <c r="J4570" t="s">
        <v>6727</v>
      </c>
      <c r="L4570" t="s">
        <v>23</v>
      </c>
      <c r="P4570" t="s">
        <v>35</v>
      </c>
    </row>
    <row r="4571" spans="1:16" x14ac:dyDescent="0.35">
      <c r="A4571" s="7">
        <v>700070432002650</v>
      </c>
      <c r="B4571" s="1"/>
      <c r="C4571" s="1" t="s">
        <v>10262</v>
      </c>
      <c r="D4571" t="s">
        <v>5463</v>
      </c>
      <c r="E4571" t="s">
        <v>1771</v>
      </c>
      <c r="F4571" t="s">
        <v>44</v>
      </c>
      <c r="G4571" t="s">
        <v>1772</v>
      </c>
      <c r="H4571">
        <v>10000</v>
      </c>
      <c r="I4571" t="s">
        <v>4957</v>
      </c>
      <c r="J4571" t="s">
        <v>5212</v>
      </c>
      <c r="P4571" t="s">
        <v>24</v>
      </c>
    </row>
    <row r="4572" spans="1:16" x14ac:dyDescent="0.35">
      <c r="A4572" s="7">
        <v>700030130002188</v>
      </c>
      <c r="B4572" s="1" t="s">
        <v>10263</v>
      </c>
      <c r="C4572" s="1" t="s">
        <v>10264</v>
      </c>
      <c r="D4572" t="s">
        <v>10265</v>
      </c>
      <c r="E4572" t="s">
        <v>309</v>
      </c>
      <c r="F4572" t="s">
        <v>127</v>
      </c>
      <c r="G4572" t="s">
        <v>10266</v>
      </c>
      <c r="H4572">
        <v>230000</v>
      </c>
      <c r="I4572" t="s">
        <v>1933</v>
      </c>
      <c r="J4572" t="s">
        <v>7890</v>
      </c>
      <c r="P4572" t="s">
        <v>35</v>
      </c>
    </row>
    <row r="4573" spans="1:16" x14ac:dyDescent="0.35">
      <c r="A4573" s="7">
        <v>700040323595131</v>
      </c>
      <c r="B4573" s="1"/>
      <c r="C4573" s="1" t="s">
        <v>10267</v>
      </c>
      <c r="D4573" t="s">
        <v>366</v>
      </c>
      <c r="E4573" t="s">
        <v>100</v>
      </c>
      <c r="G4573" t="s">
        <v>367</v>
      </c>
      <c r="H4573">
        <v>2700</v>
      </c>
      <c r="I4573" t="s">
        <v>195</v>
      </c>
      <c r="J4573" t="s">
        <v>6369</v>
      </c>
      <c r="L4573" t="s">
        <v>23</v>
      </c>
      <c r="P4573" t="s">
        <v>24</v>
      </c>
    </row>
    <row r="4574" spans="1:16" x14ac:dyDescent="0.35">
      <c r="A4574" s="7">
        <v>700040224002189</v>
      </c>
      <c r="B4574" s="1" t="s">
        <v>615</v>
      </c>
      <c r="C4574" s="1" t="s">
        <v>10268</v>
      </c>
      <c r="D4574" t="s">
        <v>83</v>
      </c>
      <c r="E4574" t="s">
        <v>44</v>
      </c>
      <c r="G4574" t="s">
        <v>1583</v>
      </c>
      <c r="H4574">
        <v>20250</v>
      </c>
      <c r="I4574" t="s">
        <v>1933</v>
      </c>
      <c r="J4574" t="s">
        <v>10269</v>
      </c>
      <c r="K4574" t="s">
        <v>10269</v>
      </c>
      <c r="P4574" t="s">
        <v>35</v>
      </c>
    </row>
    <row r="4575" spans="1:16" x14ac:dyDescent="0.35">
      <c r="A4575" s="7">
        <v>700040256701729</v>
      </c>
      <c r="B4575" s="1" t="s">
        <v>4929</v>
      </c>
      <c r="C4575" s="1" t="s">
        <v>9761</v>
      </c>
      <c r="D4575" t="s">
        <v>4864</v>
      </c>
      <c r="E4575" t="s">
        <v>708</v>
      </c>
      <c r="F4575" t="s">
        <v>709</v>
      </c>
      <c r="G4575" t="s">
        <v>7857</v>
      </c>
      <c r="H4575">
        <v>7600</v>
      </c>
      <c r="I4575" t="s">
        <v>31</v>
      </c>
      <c r="J4575" t="s">
        <v>5243</v>
      </c>
      <c r="K4575" t="s">
        <v>5243</v>
      </c>
      <c r="P4575" t="s">
        <v>35</v>
      </c>
    </row>
    <row r="4576" spans="1:16" x14ac:dyDescent="0.35">
      <c r="A4576" s="7">
        <v>700040222002750</v>
      </c>
      <c r="B4576" s="1" t="s">
        <v>10270</v>
      </c>
      <c r="C4576" s="1" t="s">
        <v>10271</v>
      </c>
    </row>
    <row r="4577" spans="1:16" x14ac:dyDescent="0.35">
      <c r="A4577" s="7">
        <v>700020061482611</v>
      </c>
      <c r="B4577" s="1" t="s">
        <v>8675</v>
      </c>
      <c r="C4577" s="1" t="s">
        <v>10272</v>
      </c>
      <c r="D4577" t="s">
        <v>37</v>
      </c>
      <c r="E4577" t="s">
        <v>38</v>
      </c>
      <c r="G4577" t="s">
        <v>236</v>
      </c>
      <c r="H4577">
        <v>9300</v>
      </c>
      <c r="I4577" t="s">
        <v>40</v>
      </c>
      <c r="J4577" t="s">
        <v>10273</v>
      </c>
      <c r="M4577" t="s">
        <v>70</v>
      </c>
      <c r="P4577" t="s">
        <v>35</v>
      </c>
    </row>
    <row r="4578" spans="1:16" x14ac:dyDescent="0.35">
      <c r="A4578" s="7">
        <v>700150699561922</v>
      </c>
      <c r="B4578" s="1"/>
      <c r="C4578" s="1" t="s">
        <v>404</v>
      </c>
      <c r="D4578" t="s">
        <v>89</v>
      </c>
      <c r="E4578" t="s">
        <v>44</v>
      </c>
      <c r="G4578" t="s">
        <v>1124</v>
      </c>
      <c r="H4578">
        <v>9100</v>
      </c>
      <c r="I4578" t="s">
        <v>790</v>
      </c>
      <c r="J4578" t="s">
        <v>353</v>
      </c>
      <c r="K4578" t="s">
        <v>353</v>
      </c>
      <c r="P4578" t="s">
        <v>24</v>
      </c>
    </row>
    <row r="4579" spans="1:16" x14ac:dyDescent="0.35">
      <c r="A4579" s="7">
        <v>700030183001963</v>
      </c>
      <c r="B4579" s="1" t="s">
        <v>1915</v>
      </c>
      <c r="C4579" s="1" t="s">
        <v>10274</v>
      </c>
      <c r="D4579" t="s">
        <v>309</v>
      </c>
      <c r="E4579" t="s">
        <v>67</v>
      </c>
      <c r="F4579" t="s">
        <v>44</v>
      </c>
      <c r="G4579" t="s">
        <v>1277</v>
      </c>
      <c r="H4579">
        <v>22500</v>
      </c>
      <c r="I4579" t="s">
        <v>200</v>
      </c>
      <c r="J4579" t="s">
        <v>4904</v>
      </c>
      <c r="K4579" t="s">
        <v>4904</v>
      </c>
      <c r="P4579" t="s">
        <v>35</v>
      </c>
    </row>
    <row r="4580" spans="1:16" x14ac:dyDescent="0.35">
      <c r="A4580" s="7">
        <v>700030171002015</v>
      </c>
      <c r="B4580" s="1" t="s">
        <v>10275</v>
      </c>
      <c r="C4580" s="1" t="s">
        <v>10276</v>
      </c>
      <c r="D4580" t="s">
        <v>374</v>
      </c>
      <c r="E4580" t="s">
        <v>465</v>
      </c>
      <c r="F4580" t="s">
        <v>127</v>
      </c>
      <c r="G4580" t="s">
        <v>376</v>
      </c>
      <c r="H4580">
        <v>1800</v>
      </c>
      <c r="I4580" t="s">
        <v>4946</v>
      </c>
      <c r="J4580" t="s">
        <v>6794</v>
      </c>
      <c r="L4580" t="s">
        <v>23</v>
      </c>
      <c r="P4580" t="s">
        <v>35</v>
      </c>
    </row>
    <row r="4581" spans="1:16" x14ac:dyDescent="0.35">
      <c r="A4581" s="7">
        <v>700030118002248</v>
      </c>
      <c r="B4581" s="1" t="s">
        <v>10277</v>
      </c>
      <c r="C4581" s="1" t="s">
        <v>10278</v>
      </c>
      <c r="D4581" t="s">
        <v>10279</v>
      </c>
      <c r="E4581" t="s">
        <v>67</v>
      </c>
      <c r="F4581" t="s">
        <v>44</v>
      </c>
      <c r="G4581" t="s">
        <v>1517</v>
      </c>
      <c r="H4581">
        <v>54000</v>
      </c>
      <c r="I4581" t="s">
        <v>3036</v>
      </c>
      <c r="J4581" t="s">
        <v>5149</v>
      </c>
      <c r="M4581" t="s">
        <v>70</v>
      </c>
      <c r="P4581" t="s">
        <v>35</v>
      </c>
    </row>
    <row r="4582" spans="1:16" x14ac:dyDescent="0.35">
      <c r="A4582" s="7">
        <v>700170758002540</v>
      </c>
      <c r="B4582" s="1" t="s">
        <v>9142</v>
      </c>
      <c r="C4582" s="1" t="s">
        <v>10280</v>
      </c>
      <c r="D4582" t="s">
        <v>155</v>
      </c>
      <c r="E4582" t="s">
        <v>28</v>
      </c>
      <c r="F4582" t="s">
        <v>29</v>
      </c>
      <c r="G4582" t="s">
        <v>30</v>
      </c>
      <c r="H4582">
        <v>6400</v>
      </c>
      <c r="I4582" t="s">
        <v>200</v>
      </c>
      <c r="J4582" t="s">
        <v>2799</v>
      </c>
      <c r="N4582" t="s">
        <v>33</v>
      </c>
      <c r="O4582" t="s">
        <v>9144</v>
      </c>
      <c r="P4582" t="s">
        <v>35</v>
      </c>
    </row>
    <row r="4583" spans="1:16" x14ac:dyDescent="0.35">
      <c r="A4583" s="7">
        <v>700010024002793</v>
      </c>
      <c r="B4583" s="1" t="s">
        <v>10281</v>
      </c>
      <c r="C4583" s="1" t="s">
        <v>10282</v>
      </c>
      <c r="D4583" t="s">
        <v>4737</v>
      </c>
      <c r="E4583" t="s">
        <v>210</v>
      </c>
      <c r="G4583" t="s">
        <v>1369</v>
      </c>
      <c r="H4583">
        <v>19000</v>
      </c>
      <c r="I4583" t="s">
        <v>79</v>
      </c>
      <c r="J4583" t="s">
        <v>5102</v>
      </c>
      <c r="P4583" t="s">
        <v>35</v>
      </c>
    </row>
    <row r="4584" spans="1:16" x14ac:dyDescent="0.35">
      <c r="A4584" s="7">
        <v>700030200002130</v>
      </c>
      <c r="B4584" s="1" t="s">
        <v>10283</v>
      </c>
      <c r="C4584" s="1" t="s">
        <v>10284</v>
      </c>
      <c r="D4584" t="s">
        <v>10285</v>
      </c>
      <c r="E4584" t="s">
        <v>10286</v>
      </c>
      <c r="F4584" t="s">
        <v>127</v>
      </c>
      <c r="G4584" t="s">
        <v>10287</v>
      </c>
      <c r="H4584">
        <v>1750</v>
      </c>
      <c r="I4584" t="s">
        <v>10288</v>
      </c>
      <c r="J4584" t="s">
        <v>353</v>
      </c>
      <c r="P4584" t="s">
        <v>35</v>
      </c>
    </row>
    <row r="4585" spans="1:16" x14ac:dyDescent="0.35">
      <c r="A4585" s="7">
        <v>700040350001188</v>
      </c>
      <c r="B4585" s="1" t="s">
        <v>5002</v>
      </c>
      <c r="C4585" s="1" t="s">
        <v>1455</v>
      </c>
      <c r="D4585" t="s">
        <v>10289</v>
      </c>
      <c r="E4585" t="s">
        <v>321</v>
      </c>
      <c r="F4585" t="s">
        <v>100</v>
      </c>
      <c r="G4585" t="s">
        <v>344</v>
      </c>
      <c r="H4585">
        <v>3000</v>
      </c>
      <c r="I4585" t="s">
        <v>1154</v>
      </c>
      <c r="J4585" t="s">
        <v>5506</v>
      </c>
      <c r="P4585" t="s">
        <v>35</v>
      </c>
    </row>
    <row r="4586" spans="1:16" x14ac:dyDescent="0.35">
      <c r="A4586" s="7">
        <v>700110506000907</v>
      </c>
      <c r="B4586" s="1" t="s">
        <v>10290</v>
      </c>
      <c r="C4586" s="1" t="s">
        <v>10291</v>
      </c>
      <c r="D4586" t="s">
        <v>104</v>
      </c>
      <c r="E4586" t="s">
        <v>105</v>
      </c>
      <c r="F4586" t="s">
        <v>232</v>
      </c>
      <c r="G4586" t="s">
        <v>107</v>
      </c>
      <c r="H4586">
        <v>8300</v>
      </c>
      <c r="I4586" t="s">
        <v>52</v>
      </c>
      <c r="J4586" t="s">
        <v>5498</v>
      </c>
      <c r="N4586" t="s">
        <v>59</v>
      </c>
      <c r="O4586" t="s">
        <v>189</v>
      </c>
      <c r="P4586" t="s">
        <v>35</v>
      </c>
    </row>
    <row r="4587" spans="1:16" x14ac:dyDescent="0.35">
      <c r="A4587" s="7">
        <v>700140673001643</v>
      </c>
      <c r="B4587" s="1" t="s">
        <v>10292</v>
      </c>
      <c r="C4587" s="1" t="s">
        <v>10293</v>
      </c>
      <c r="D4587" t="s">
        <v>207</v>
      </c>
      <c r="E4587" t="s">
        <v>183</v>
      </c>
      <c r="F4587" t="s">
        <v>19</v>
      </c>
      <c r="G4587" t="s">
        <v>461</v>
      </c>
      <c r="H4587">
        <v>8100</v>
      </c>
      <c r="I4587" t="s">
        <v>79</v>
      </c>
      <c r="J4587" t="s">
        <v>7245</v>
      </c>
      <c r="L4587" t="s">
        <v>23</v>
      </c>
      <c r="P4587" t="s">
        <v>35</v>
      </c>
    </row>
    <row r="4588" spans="1:16" x14ac:dyDescent="0.35">
      <c r="A4588" s="7">
        <v>700170749634162</v>
      </c>
      <c r="B4588" s="1" t="s">
        <v>10294</v>
      </c>
      <c r="C4588" s="1" t="s">
        <v>10295</v>
      </c>
      <c r="D4588" t="s">
        <v>61</v>
      </c>
      <c r="E4588" t="s">
        <v>29</v>
      </c>
      <c r="G4588" t="s">
        <v>251</v>
      </c>
      <c r="H4588">
        <v>6100</v>
      </c>
      <c r="I4588" t="s">
        <v>195</v>
      </c>
      <c r="J4588" t="s">
        <v>9124</v>
      </c>
      <c r="L4588" t="s">
        <v>23</v>
      </c>
      <c r="P4588" t="s">
        <v>35</v>
      </c>
    </row>
    <row r="4589" spans="1:16" x14ac:dyDescent="0.35">
      <c r="A4589" s="7">
        <v>700100485605129</v>
      </c>
      <c r="B4589" s="1" t="s">
        <v>10296</v>
      </c>
      <c r="C4589" s="1" t="s">
        <v>10297</v>
      </c>
      <c r="D4589" t="s">
        <v>18</v>
      </c>
      <c r="E4589" t="s">
        <v>767</v>
      </c>
      <c r="F4589" t="s">
        <v>255</v>
      </c>
      <c r="G4589" t="s">
        <v>768</v>
      </c>
      <c r="H4589">
        <v>3600</v>
      </c>
      <c r="I4589" t="s">
        <v>52</v>
      </c>
      <c r="J4589" t="s">
        <v>5102</v>
      </c>
      <c r="N4589" t="s">
        <v>59</v>
      </c>
      <c r="O4589" t="s">
        <v>4865</v>
      </c>
      <c r="P4589" t="s">
        <v>35</v>
      </c>
    </row>
    <row r="4590" spans="1:16" x14ac:dyDescent="0.35">
      <c r="A4590" s="7">
        <v>700010018480284</v>
      </c>
      <c r="B4590" s="1" t="s">
        <v>5244</v>
      </c>
      <c r="C4590" s="1" t="s">
        <v>10298</v>
      </c>
      <c r="D4590" t="s">
        <v>37</v>
      </c>
      <c r="E4590" t="s">
        <v>649</v>
      </c>
      <c r="G4590" t="s">
        <v>10299</v>
      </c>
      <c r="H4590">
        <v>52500</v>
      </c>
      <c r="I4590" t="s">
        <v>336</v>
      </c>
      <c r="J4590" t="s">
        <v>4886</v>
      </c>
      <c r="L4590" t="s">
        <v>93</v>
      </c>
      <c r="P4590" t="s">
        <v>35</v>
      </c>
    </row>
    <row r="4591" spans="1:16" x14ac:dyDescent="0.35">
      <c r="A4591" s="7">
        <v>700050392496388</v>
      </c>
      <c r="B4591" s="1" t="s">
        <v>10300</v>
      </c>
      <c r="C4591" s="1" t="s">
        <v>1753</v>
      </c>
      <c r="D4591" t="s">
        <v>43</v>
      </c>
      <c r="E4591" t="s">
        <v>44</v>
      </c>
      <c r="G4591" t="s">
        <v>405</v>
      </c>
      <c r="H4591">
        <v>25000</v>
      </c>
      <c r="I4591" t="s">
        <v>40</v>
      </c>
      <c r="J4591" t="s">
        <v>5337</v>
      </c>
      <c r="M4591" t="s">
        <v>70</v>
      </c>
      <c r="P4591" t="s">
        <v>35</v>
      </c>
    </row>
    <row r="4592" spans="1:16" x14ac:dyDescent="0.35">
      <c r="A4592" s="7">
        <v>700130560615258</v>
      </c>
      <c r="B4592" s="1" t="s">
        <v>10301</v>
      </c>
      <c r="C4592" s="1" t="s">
        <v>10302</v>
      </c>
      <c r="D4592" t="s">
        <v>500</v>
      </c>
      <c r="E4592" t="s">
        <v>501</v>
      </c>
      <c r="F4592" t="s">
        <v>113</v>
      </c>
      <c r="G4592" t="s">
        <v>502</v>
      </c>
      <c r="H4592">
        <v>14000</v>
      </c>
      <c r="I4592" t="s">
        <v>52</v>
      </c>
      <c r="J4592" t="s">
        <v>10303</v>
      </c>
      <c r="L4592" t="s">
        <v>23</v>
      </c>
      <c r="N4592" t="s">
        <v>59</v>
      </c>
      <c r="O4592" t="s">
        <v>185</v>
      </c>
      <c r="P4592" t="s">
        <v>35</v>
      </c>
    </row>
    <row r="4593" spans="1:16" x14ac:dyDescent="0.35">
      <c r="A4593" s="7">
        <v>700050392495669</v>
      </c>
      <c r="B4593" s="1" t="s">
        <v>10304</v>
      </c>
      <c r="C4593" s="1" t="s">
        <v>10305</v>
      </c>
      <c r="D4593" t="s">
        <v>43</v>
      </c>
      <c r="E4593" t="s">
        <v>44</v>
      </c>
      <c r="G4593" t="s">
        <v>270</v>
      </c>
      <c r="H4593">
        <v>15000</v>
      </c>
      <c r="I4593" t="s">
        <v>40</v>
      </c>
      <c r="J4593" t="s">
        <v>5198</v>
      </c>
      <c r="K4593" t="s">
        <v>5198</v>
      </c>
      <c r="P4593" t="s">
        <v>35</v>
      </c>
    </row>
    <row r="4594" spans="1:16" x14ac:dyDescent="0.35">
      <c r="A4594" s="7">
        <v>700140620000554</v>
      </c>
      <c r="B4594" s="1" t="s">
        <v>10306</v>
      </c>
      <c r="C4594" s="1" t="s">
        <v>10307</v>
      </c>
      <c r="D4594" t="s">
        <v>37</v>
      </c>
      <c r="E4594" t="s">
        <v>183</v>
      </c>
      <c r="F4594" t="s">
        <v>19</v>
      </c>
      <c r="G4594" t="s">
        <v>184</v>
      </c>
      <c r="H4594">
        <v>5700</v>
      </c>
      <c r="I4594" t="s">
        <v>63</v>
      </c>
      <c r="J4594" t="s">
        <v>5450</v>
      </c>
      <c r="L4594" t="s">
        <v>23</v>
      </c>
      <c r="N4594" t="s">
        <v>59</v>
      </c>
      <c r="O4594" t="s">
        <v>520</v>
      </c>
      <c r="P4594" t="s">
        <v>35</v>
      </c>
    </row>
    <row r="4595" spans="1:16" x14ac:dyDescent="0.35">
      <c r="A4595" s="7">
        <v>700040325701007</v>
      </c>
      <c r="B4595" s="1" t="s">
        <v>10308</v>
      </c>
      <c r="C4595" s="1" t="s">
        <v>10309</v>
      </c>
      <c r="D4595" t="s">
        <v>1253</v>
      </c>
      <c r="E4595" t="s">
        <v>548</v>
      </c>
      <c r="F4595" t="s">
        <v>83</v>
      </c>
      <c r="G4595" t="s">
        <v>1254</v>
      </c>
      <c r="H4595">
        <v>6500</v>
      </c>
      <c r="I4595" t="s">
        <v>31</v>
      </c>
      <c r="J4595" t="s">
        <v>5125</v>
      </c>
      <c r="L4595" t="s">
        <v>23</v>
      </c>
      <c r="N4595" t="s">
        <v>33</v>
      </c>
      <c r="O4595" t="s">
        <v>10310</v>
      </c>
      <c r="P4595" t="s">
        <v>35</v>
      </c>
    </row>
    <row r="4596" spans="1:16" x14ac:dyDescent="0.35">
      <c r="A4596" s="7">
        <v>700030140487138</v>
      </c>
      <c r="B4596" s="1" t="s">
        <v>10311</v>
      </c>
      <c r="C4596" s="1" t="s">
        <v>10312</v>
      </c>
      <c r="D4596" t="s">
        <v>67</v>
      </c>
      <c r="E4596" t="s">
        <v>44</v>
      </c>
      <c r="G4596" t="s">
        <v>160</v>
      </c>
      <c r="H4596">
        <v>28500</v>
      </c>
      <c r="I4596" t="s">
        <v>40</v>
      </c>
      <c r="J4596" t="s">
        <v>353</v>
      </c>
      <c r="M4596" t="s">
        <v>70</v>
      </c>
      <c r="P4596" t="s">
        <v>35</v>
      </c>
    </row>
    <row r="4597" spans="1:16" x14ac:dyDescent="0.35">
      <c r="A4597" s="7">
        <v>700170758000719</v>
      </c>
      <c r="B4597" s="1"/>
      <c r="C4597" s="1" t="s">
        <v>10313</v>
      </c>
      <c r="D4597" t="s">
        <v>155</v>
      </c>
      <c r="E4597" t="s">
        <v>28</v>
      </c>
      <c r="F4597" t="s">
        <v>456</v>
      </c>
      <c r="G4597" t="s">
        <v>30</v>
      </c>
      <c r="H4597">
        <v>6100</v>
      </c>
      <c r="I4597" t="s">
        <v>52</v>
      </c>
      <c r="J4597" t="s">
        <v>3553</v>
      </c>
      <c r="L4597" t="s">
        <v>23</v>
      </c>
      <c r="P4597" t="s">
        <v>24</v>
      </c>
    </row>
    <row r="4598" spans="1:16" x14ac:dyDescent="0.35">
      <c r="A4598" s="7">
        <v>700100497618279</v>
      </c>
      <c r="B4598" s="1"/>
      <c r="C4598" s="1" t="s">
        <v>4852</v>
      </c>
      <c r="D4598" t="s">
        <v>3854</v>
      </c>
      <c r="E4598" t="s">
        <v>1722</v>
      </c>
      <c r="F4598" t="s">
        <v>2087</v>
      </c>
      <c r="G4598" t="s">
        <v>3855</v>
      </c>
      <c r="H4598">
        <v>4500</v>
      </c>
      <c r="I4598" t="s">
        <v>52</v>
      </c>
      <c r="J4598" t="s">
        <v>7287</v>
      </c>
      <c r="L4598" t="s">
        <v>23</v>
      </c>
      <c r="P4598" t="s">
        <v>35</v>
      </c>
    </row>
    <row r="4599" spans="1:16" x14ac:dyDescent="0.35">
      <c r="A4599" s="7">
        <v>700140620581599</v>
      </c>
      <c r="B4599" s="1" t="s">
        <v>10314</v>
      </c>
      <c r="C4599" s="1" t="s">
        <v>213</v>
      </c>
      <c r="D4599" t="s">
        <v>2460</v>
      </c>
      <c r="E4599" t="s">
        <v>37</v>
      </c>
      <c r="F4599" t="s">
        <v>460</v>
      </c>
      <c r="G4599" t="s">
        <v>184</v>
      </c>
      <c r="H4599">
        <v>8100</v>
      </c>
      <c r="I4599" t="s">
        <v>52</v>
      </c>
      <c r="J4599" t="s">
        <v>3049</v>
      </c>
      <c r="L4599" t="s">
        <v>23</v>
      </c>
      <c r="N4599" t="s">
        <v>59</v>
      </c>
      <c r="O4599" t="s">
        <v>10315</v>
      </c>
      <c r="P4599" t="s">
        <v>35</v>
      </c>
    </row>
    <row r="4600" spans="1:16" x14ac:dyDescent="0.35">
      <c r="A4600" s="7">
        <v>700030139002353</v>
      </c>
      <c r="B4600" s="1" t="s">
        <v>10316</v>
      </c>
      <c r="C4600" s="1" t="s">
        <v>10317</v>
      </c>
      <c r="D4600" t="s">
        <v>1429</v>
      </c>
      <c r="E4600" t="s">
        <v>67</v>
      </c>
      <c r="F4600" t="s">
        <v>44</v>
      </c>
      <c r="G4600" t="s">
        <v>1430</v>
      </c>
      <c r="H4600">
        <v>1600</v>
      </c>
      <c r="I4600" t="s">
        <v>200</v>
      </c>
      <c r="J4600" t="s">
        <v>10318</v>
      </c>
      <c r="L4600" t="s">
        <v>23</v>
      </c>
      <c r="P4600" t="s">
        <v>35</v>
      </c>
    </row>
    <row r="4601" spans="1:16" x14ac:dyDescent="0.35">
      <c r="A4601" s="7">
        <v>700010034589606</v>
      </c>
      <c r="B4601" s="1" t="s">
        <v>10319</v>
      </c>
      <c r="C4601" s="1" t="s">
        <v>10320</v>
      </c>
      <c r="D4601" t="s">
        <v>10321</v>
      </c>
      <c r="E4601" t="s">
        <v>210</v>
      </c>
      <c r="F4601" t="s">
        <v>44</v>
      </c>
      <c r="G4601" t="s">
        <v>5046</v>
      </c>
      <c r="H4601">
        <v>9100</v>
      </c>
      <c r="I4601" t="s">
        <v>10322</v>
      </c>
      <c r="J4601" t="s">
        <v>10323</v>
      </c>
      <c r="P4601" t="s">
        <v>35</v>
      </c>
    </row>
    <row r="4602" spans="1:16" x14ac:dyDescent="0.35">
      <c r="A4602" s="7">
        <v>700010026480375</v>
      </c>
      <c r="B4602" s="1" t="s">
        <v>10324</v>
      </c>
      <c r="C4602" s="1" t="s">
        <v>10325</v>
      </c>
      <c r="D4602" t="s">
        <v>210</v>
      </c>
      <c r="E4602" t="s">
        <v>44</v>
      </c>
      <c r="G4602" t="s">
        <v>1298</v>
      </c>
      <c r="H4602">
        <v>7500</v>
      </c>
      <c r="I4602" t="s">
        <v>40</v>
      </c>
      <c r="J4602" t="s">
        <v>4921</v>
      </c>
      <c r="L4602" t="s">
        <v>23</v>
      </c>
      <c r="P4602" t="s">
        <v>35</v>
      </c>
    </row>
    <row r="4603" spans="1:16" x14ac:dyDescent="0.35">
      <c r="A4603" s="7">
        <v>700040358001713</v>
      </c>
      <c r="B4603" s="1" t="s">
        <v>1843</v>
      </c>
      <c r="C4603" s="1" t="s">
        <v>1844</v>
      </c>
      <c r="D4603" t="s">
        <v>10326</v>
      </c>
      <c r="E4603" t="s">
        <v>83</v>
      </c>
      <c r="F4603" t="s">
        <v>44</v>
      </c>
      <c r="G4603" t="s">
        <v>10327</v>
      </c>
      <c r="H4603">
        <v>174</v>
      </c>
      <c r="I4603" t="s">
        <v>5590</v>
      </c>
      <c r="J4603" t="s">
        <v>1751</v>
      </c>
      <c r="P4603" t="s">
        <v>35</v>
      </c>
    </row>
    <row r="4604" spans="1:16" x14ac:dyDescent="0.35">
      <c r="A4604" s="7">
        <v>700010034000817</v>
      </c>
      <c r="B4604" s="1" t="s">
        <v>9339</v>
      </c>
      <c r="C4604" s="1" t="s">
        <v>9340</v>
      </c>
      <c r="D4604" t="s">
        <v>210</v>
      </c>
      <c r="E4604" t="s">
        <v>44</v>
      </c>
      <c r="G4604" t="s">
        <v>5995</v>
      </c>
      <c r="H4604">
        <v>17250</v>
      </c>
      <c r="I4604" t="s">
        <v>5037</v>
      </c>
      <c r="J4604" t="s">
        <v>9341</v>
      </c>
      <c r="M4604" t="s">
        <v>48</v>
      </c>
      <c r="N4604" t="s">
        <v>59</v>
      </c>
      <c r="O4604" t="s">
        <v>2392</v>
      </c>
      <c r="P4604" t="s">
        <v>35</v>
      </c>
    </row>
    <row r="4605" spans="1:16" x14ac:dyDescent="0.35">
      <c r="A4605" s="7">
        <v>700140612000365</v>
      </c>
      <c r="B4605" s="1"/>
      <c r="C4605" s="1" t="s">
        <v>10328</v>
      </c>
      <c r="D4605" t="s">
        <v>163</v>
      </c>
      <c r="E4605" t="s">
        <v>164</v>
      </c>
      <c r="F4605" t="s">
        <v>19</v>
      </c>
      <c r="G4605" t="s">
        <v>165</v>
      </c>
      <c r="H4605">
        <v>2125</v>
      </c>
      <c r="I4605" t="s">
        <v>195</v>
      </c>
      <c r="J4605" t="s">
        <v>6486</v>
      </c>
      <c r="L4605" t="s">
        <v>23</v>
      </c>
      <c r="N4605" t="s">
        <v>59</v>
      </c>
      <c r="O4605" t="s">
        <v>53</v>
      </c>
      <c r="P4605" t="s">
        <v>35</v>
      </c>
    </row>
    <row r="4606" spans="1:16" x14ac:dyDescent="0.35">
      <c r="B4606" s="1"/>
      <c r="C4606" s="1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E A A B Q S w M E F A A C A A g A w l q B U k 2 e O f G o A A A A + A A A A B I A H A B D b 2 5 m a W c v U G F j a 2 F n Z S 5 4 b W w g o h g A K K A U A A A A A A A A A A A A A A A A A A A A A A A A A A A A h Y / R C o I w G I V f R X b v N s 1 Q 5 H d C X X S T E A T R 7 Z h L R z r D z e a 7 d d E j 9 Q o J Z X X X 5 T l 8 B 7 7 z u N 0 h H 9 v G u 8 r e q E 5 n K M A U e V K L r l S 6 y t B g T 3 6 C c g Y 7 L s 6 8 k t 4 E a 5 O O R m W o t v a S E u K c w 2 6 B u 7 4 i I a U B O R b b v a h l y 3 2 l j e V a S P R Z l f 9 X i M H h J c N C H C d 4 G U c U R 0 k A Z K 6 h U P q L h J M x p k B + S l g P j R 1 6 y a T 2 N y s g c w T y f s G e U E s D B B Q A A g A I A M J a g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W o F S R E b Z h 3 Y B A A B p A w A A E w A c A E Z v c m 1 1 b G F z L 1 N l Y 3 R p b 2 4 x L m 0 g o h g A K K A U A A A A A A A A A A A A A A A A A A A A A A A A A A A A b d J d a 8 I w F A b g e 8 H / E L o b h V B M p 2 5 D e i H V b Q U / t r a w C z s k q 0 c t a x N J T s d E 9 t 8 X q e B Y 0 5 s 0 T 8 r J e Z N q y D C X g s T 1 y E b t V r u l 9 1 z B h j w u w / W L k g f 9 l u M + g i K H r S Y + K Q D b L W K e W F Y q A y O B / n I n M q t K E N h 5 z A t w A y n Q T H T H S V M l u f p M I z h I h T o N l r N J a q v s 4 j c 6 X b q a m G m Z I y j f o Q 4 l g S y q U m j f Y 5 R M R S Y 3 u d j 5 z B t 4 l L x W E i H G Y w H + 9 d V d S A H v X V q 3 e O O Y b U q z t i H P w D e g t G P 6 T f i H + f C y c v F O n Y a S 1 c X H R R F n v O B K + 6 i q v y W D P R c 7 U z E 5 H u B a L l F c 6 K 1 U Z d 3 x e V F 3 L P v T 0 8 k J F 0 / R N C b J N J q H i / G M z J e L M F l G J u z h q P L d H o n X Y 0 M y N n f C h V F l z o 6 f 7 8 c c C J r C B O E b f y g 5 O Q 1 Y s y Z 5 T b p t U r 9 J g y Y N m 3 R n K B Q 4 7 L v n 0 L X d W + z B Y q x n Q 2 Z D z 4 a 3 N u z b c G D D o Q 1 t e Z g t E P u X 6 K f b b u X C + p u M f g F Q S w E C L Q A U A A I A C A D C W o F S T Z 4 5 8 a g A A A D 4 A A A A E g A A A A A A A A A A A A A A A A A A A A A A Q 2 9 u Z m l n L 1 B h Y 2 t h Z 2 U u e G 1 s U E s B A i 0 A F A A C A A g A w l q B U g / K 6 a u k A A A A 6 Q A A A B M A A A A A A A A A A A A A A A A A 9 A A A A F t D b 2 5 0 Z W 5 0 X 1 R 5 c G V z X S 5 4 b W x Q S w E C L Q A U A A I A C A D C W o F S R E b Z h 3 Y B A A B p A w A A E w A A A A A A A A A A A A A A A A D l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k F A A A A A A A A A I U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X 1 B y b 3 B z V 2 l 0 a F J l b G l l Z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A x V D E w O j I w O j M y L j k y N z E z N T d a I i A v P j x F b n R y e S B U e X B l P S J G a W x s Q 2 9 s d W 1 u V H l w Z X M i I F Z h b H V l P S J z Q m d Z R 0 J n W U d C Z 1 l E Q X d N R E F 3 T U R B d 0 1 E Q X d N R C I g L z 4 8 R W 5 0 c n k g V H l w Z T 0 i R m l s b E N v b H V t b k 5 h b W V z I i B W Y W x 1 Z T 0 i c 1 s m c X V v d D t J T k d S R V M g V E V S T U l O Q U w g T U 9 O S V R P U i B D b 3 B 5 c m l n a H Q g M j A x N i B B Y 3 R p Y W 4 g Q 2 9 y c G 9 y Y X R p b 2 4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y w m c X V v d D t f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k 9 J X 1 B y b 3 B z V 2 l 0 a F J l b G l l Z n M v Q 2 h h b m d l Z C B U e X B l L n t J T k d S R V M g V E V S T U l O Q U w g T U 9 O S V R P U i B D b 3 B 5 c m l n a H Q g M j A x N i B B Y 3 R p Y W 4 g Q 2 9 y c G 9 y Y X R p b 2 4 s M H 0 m c X V v d D s s J n F 1 b 3 Q 7 U 2 V j d G l v b j E v R k 9 J X 1 B y b 3 B z V 2 l 0 a F J l b G l l Z n M v Q 2 h h b m d l Z C B U e X B l L n s s M X 0 m c X V v d D s s J n F 1 b 3 Q 7 U 2 V j d G l v b j E v R k 9 J X 1 B y b 3 B z V 2 l 0 a F J l b G l l Z n M v Q 2 h h b m d l Z C B U e X B l L n t f M S w y f S Z x d W 9 0 O y w m c X V v d D t T Z W N 0 a W 9 u M S 9 G T 0 l f U H J v c H N X a X R o U m V s a W V m c y 9 D a G F u Z 2 V k I F R 5 c G U u e 1 8 y L D N 9 J n F 1 b 3 Q 7 L C Z x d W 9 0 O 1 N l Y 3 R p b 2 4 x L 0 Z P S V 9 Q c m 9 w c 1 d p d G h S Z W x p Z W Z z L 0 N o Y W 5 n Z W Q g V H l w Z S 5 7 X z M s N H 0 m c X V v d D s s J n F 1 b 3 Q 7 U 2 V j d G l v b j E v R k 9 J X 1 B y b 3 B z V 2 l 0 a F J l b G l l Z n M v Q 2 h h b m d l Z C B U e X B l L n t f N C w 1 f S Z x d W 9 0 O y w m c X V v d D t T Z W N 0 a W 9 u M S 9 G T 0 l f U H J v c H N X a X R o U m V s a W V m c y 9 D a G F u Z 2 V k I F R 5 c G U u e 1 8 1 L D Z 9 J n F 1 b 3 Q 7 L C Z x d W 9 0 O 1 N l Y 3 R p b 2 4 x L 0 Z P S V 9 Q c m 9 w c 1 d p d G h S Z W x p Z W Z z L 0 N o Y W 5 n Z W Q g V H l w Z S 5 7 X z Y s N 3 0 m c X V v d D s s J n F 1 b 3 Q 7 U 2 V j d G l v b j E v R k 9 J X 1 B y b 3 B z V 2 l 0 a F J l b G l l Z n M v Q 2 h h b m d l Z C B U e X B l L n t f N y w 4 f S Z x d W 9 0 O y w m c X V v d D t T Z W N 0 a W 9 u M S 9 G T 0 l f U H J v c H N X a X R o U m V s a W V m c y 9 D a G F u Z 2 V k I F R 5 c G U u e 1 8 4 L D l 9 J n F 1 b 3 Q 7 L C Z x d W 9 0 O 1 N l Y 3 R p b 2 4 x L 0 Z P S V 9 Q c m 9 w c 1 d p d G h S Z W x p Z W Z z L 0 N o Y W 5 n Z W Q g V H l w Z S 5 7 X z k s M T B 9 J n F 1 b 3 Q 7 L C Z x d W 9 0 O 1 N l Y 3 R p b 2 4 x L 0 Z P S V 9 Q c m 9 w c 1 d p d G h S Z W x p Z W Z z L 0 N o Y W 5 n Z W Q g V H l w Z S 5 7 X z E w L D E x f S Z x d W 9 0 O y w m c X V v d D t T Z W N 0 a W 9 u M S 9 G T 0 l f U H J v c H N X a X R o U m V s a W V m c y 9 D a G F u Z 2 V k I F R 5 c G U u e 1 8 x M S w x M n 0 m c X V v d D s s J n F 1 b 3 Q 7 U 2 V j d G l v b j E v R k 9 J X 1 B y b 3 B z V 2 l 0 a F J l b G l l Z n M v Q 2 h h b m d l Z C B U e X B l L n t f M T I s M T N 9 J n F 1 b 3 Q 7 L C Z x d W 9 0 O 1 N l Y 3 R p b 2 4 x L 0 Z P S V 9 Q c m 9 w c 1 d p d G h S Z W x p Z W Z z L 0 N o Y W 5 n Z W Q g V H l w Z S 5 7 X z E z L D E 0 f S Z x d W 9 0 O y w m c X V v d D t T Z W N 0 a W 9 u M S 9 G T 0 l f U H J v c H N X a X R o U m V s a W V m c y 9 D a G F u Z 2 V k I F R 5 c G U u e 1 8 x N C w x N X 0 m c X V v d D s s J n F 1 b 3 Q 7 U 2 V j d G l v b j E v R k 9 J X 1 B y b 3 B z V 2 l 0 a F J l b G l l Z n M v Q 2 h h b m d l Z C B U e X B l L n t f M T U s M T Z 9 J n F 1 b 3 Q 7 L C Z x d W 9 0 O 1 N l Y 3 R p b 2 4 x L 0 Z P S V 9 Q c m 9 w c 1 d p d G h S Z W x p Z W Z z L 0 N o Y W 5 n Z W Q g V H l w Z S 5 7 X z E 2 L D E 3 f S Z x d W 9 0 O y w m c X V v d D t T Z W N 0 a W 9 u M S 9 G T 0 l f U H J v c H N X a X R o U m V s a W V m c y 9 D a G F u Z 2 V k I F R 5 c G U u e 1 8 x N y w x O H 0 m c X V v d D s s J n F 1 b 3 Q 7 U 2 V j d G l v b j E v R k 9 J X 1 B y b 3 B z V 2 l 0 a F J l b G l l Z n M v Q 2 h h b m d l Z C B U e X B l L n t f M T g s M T l 9 J n F 1 b 3 Q 7 L C Z x d W 9 0 O 1 N l Y 3 R p b 2 4 x L 0 Z P S V 9 Q c m 9 w c 1 d p d G h S Z W x p Z W Z z L 0 N o Y W 5 n Z W Q g V H l w Z S 5 7 X z E 5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k 9 J X 1 B y b 3 B z V 2 l 0 a F J l b G l l Z n M v Q 2 h h b m d l Z C B U e X B l L n t J T k d S R V M g V E V S T U l O Q U w g T U 9 O S V R P U i B D b 3 B 5 c m l n a H Q g M j A x N i B B Y 3 R p Y W 4 g Q 2 9 y c G 9 y Y X R p b 2 4 s M H 0 m c X V v d D s s J n F 1 b 3 Q 7 U 2 V j d G l v b j E v R k 9 J X 1 B y b 3 B z V 2 l 0 a F J l b G l l Z n M v Q 2 h h b m d l Z C B U e X B l L n s s M X 0 m c X V v d D s s J n F 1 b 3 Q 7 U 2 V j d G l v b j E v R k 9 J X 1 B y b 3 B z V 2 l 0 a F J l b G l l Z n M v Q 2 h h b m d l Z C B U e X B l L n t f M S w y f S Z x d W 9 0 O y w m c X V v d D t T Z W N 0 a W 9 u M S 9 G T 0 l f U H J v c H N X a X R o U m V s a W V m c y 9 D a G F u Z 2 V k I F R 5 c G U u e 1 8 y L D N 9 J n F 1 b 3 Q 7 L C Z x d W 9 0 O 1 N l Y 3 R p b 2 4 x L 0 Z P S V 9 Q c m 9 w c 1 d p d G h S Z W x p Z W Z z L 0 N o Y W 5 n Z W Q g V H l w Z S 5 7 X z M s N H 0 m c X V v d D s s J n F 1 b 3 Q 7 U 2 V j d G l v b j E v R k 9 J X 1 B y b 3 B z V 2 l 0 a F J l b G l l Z n M v Q 2 h h b m d l Z C B U e X B l L n t f N C w 1 f S Z x d W 9 0 O y w m c X V v d D t T Z W N 0 a W 9 u M S 9 G T 0 l f U H J v c H N X a X R o U m V s a W V m c y 9 D a G F u Z 2 V k I F R 5 c G U u e 1 8 1 L D Z 9 J n F 1 b 3 Q 7 L C Z x d W 9 0 O 1 N l Y 3 R p b 2 4 x L 0 Z P S V 9 Q c m 9 w c 1 d p d G h S Z W x p Z W Z z L 0 N o Y W 5 n Z W Q g V H l w Z S 5 7 X z Y s N 3 0 m c X V v d D s s J n F 1 b 3 Q 7 U 2 V j d G l v b j E v R k 9 J X 1 B y b 3 B z V 2 l 0 a F J l b G l l Z n M v Q 2 h h b m d l Z C B U e X B l L n t f N y w 4 f S Z x d W 9 0 O y w m c X V v d D t T Z W N 0 a W 9 u M S 9 G T 0 l f U H J v c H N X a X R o U m V s a W V m c y 9 D a G F u Z 2 V k I F R 5 c G U u e 1 8 4 L D l 9 J n F 1 b 3 Q 7 L C Z x d W 9 0 O 1 N l Y 3 R p b 2 4 x L 0 Z P S V 9 Q c m 9 w c 1 d p d G h S Z W x p Z W Z z L 0 N o Y W 5 n Z W Q g V H l w Z S 5 7 X z k s M T B 9 J n F 1 b 3 Q 7 L C Z x d W 9 0 O 1 N l Y 3 R p b 2 4 x L 0 Z P S V 9 Q c m 9 w c 1 d p d G h S Z W x p Z W Z z L 0 N o Y W 5 n Z W Q g V H l w Z S 5 7 X z E w L D E x f S Z x d W 9 0 O y w m c X V v d D t T Z W N 0 a W 9 u M S 9 G T 0 l f U H J v c H N X a X R o U m V s a W V m c y 9 D a G F u Z 2 V k I F R 5 c G U u e 1 8 x M S w x M n 0 m c X V v d D s s J n F 1 b 3 Q 7 U 2 V j d G l v b j E v R k 9 J X 1 B y b 3 B z V 2 l 0 a F J l b G l l Z n M v Q 2 h h b m d l Z C B U e X B l L n t f M T I s M T N 9 J n F 1 b 3 Q 7 L C Z x d W 9 0 O 1 N l Y 3 R p b 2 4 x L 0 Z P S V 9 Q c m 9 w c 1 d p d G h S Z W x p Z W Z z L 0 N o Y W 5 n Z W Q g V H l w Z S 5 7 X z E z L D E 0 f S Z x d W 9 0 O y w m c X V v d D t T Z W N 0 a W 9 u M S 9 G T 0 l f U H J v c H N X a X R o U m V s a W V m c y 9 D a G F u Z 2 V k I F R 5 c G U u e 1 8 x N C w x N X 0 m c X V v d D s s J n F 1 b 3 Q 7 U 2 V j d G l v b j E v R k 9 J X 1 B y b 3 B z V 2 l 0 a F J l b G l l Z n M v Q 2 h h b m d l Z C B U e X B l L n t f M T U s M T Z 9 J n F 1 b 3 Q 7 L C Z x d W 9 0 O 1 N l Y 3 R p b 2 4 x L 0 Z P S V 9 Q c m 9 w c 1 d p d G h S Z W x p Z W Z z L 0 N o Y W 5 n Z W Q g V H l w Z S 5 7 X z E 2 L D E 3 f S Z x d W 9 0 O y w m c X V v d D t T Z W N 0 a W 9 u M S 9 G T 0 l f U H J v c H N X a X R o U m V s a W V m c y 9 D a G F u Z 2 V k I F R 5 c G U u e 1 8 x N y w x O H 0 m c X V v d D s s J n F 1 b 3 Q 7 U 2 V j d G l v b j E v R k 9 J X 1 B y b 3 B z V 2 l 0 a F J l b G l l Z n M v Q 2 h h b m d l Z C B U e X B l L n t f M T g s M T l 9 J n F 1 b 3 Q 7 L C Z x d W 9 0 O 1 N l Y 3 R p b 2 4 x L 0 Z P S V 9 Q c m 9 w c 1 d p d G h S Z W x p Z W Z z L 0 N o Y W 5 n Z W Q g V H l w Z S 5 7 X z E 5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k 9 J X 1 B y b 3 B z V 2 l 0 a F J l b G l l Z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X 1 B y b 3 B z V 2 l 0 a F J l b G l l Z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9 J X 1 B y b 3 B z V 2 l 0 a F J l b G l l Z n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o e r P D q r 6 0 O j v Z e s 8 g p P C Q A A A A A C A A A A A A A D Z g A A w A A A A B A A A A C a m t 6 N x h h b n d D i / o g m j I Q V A A A A A A S A A A C g A A A A E A A A A O B B x C h Q j E w 6 y U C m f 3 7 f Q J B Q A A A A e 4 r G j z d + z f Q W 3 B C h x 4 / 3 g l 7 b C S c G 1 g z I M w x q Q X 4 x d 2 B / f H 9 N 1 1 9 W p f z y 0 k B 1 j T 2 H f W w J I y e 8 R 3 2 b F T u 7 u b N + U H O Z S W u v 5 f k Z 8 C 4 Y v j Q k H R 0 U A A A A 7 x 2 T + D 1 H c e h F f l f f F K I S d L y v X b k = < / D a t a M a s h u p > 
</file>

<file path=customXml/itemProps1.xml><?xml version="1.0" encoding="utf-8"?>
<ds:datastoreItem xmlns:ds="http://schemas.openxmlformats.org/officeDocument/2006/customXml" ds:itemID="{EE08AE2F-E813-4A90-B68A-CFBBD538E1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>Epping Forest District Counci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am More</dc:creator>
  <cp:lastModifiedBy>Adam More</cp:lastModifiedBy>
  <dcterms:created xsi:type="dcterms:W3CDTF">2021-04-01T10:20:16Z</dcterms:created>
  <dcterms:modified xsi:type="dcterms:W3CDTF">2021-04-01T11:11:41Z</dcterms:modified>
</cp:coreProperties>
</file>